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haj Siddiqui\Documents\University\Year 4\First Semester\ITIS4P21\"/>
    </mc:Choice>
  </mc:AlternateContent>
  <xr:revisionPtr revIDLastSave="0" documentId="13_ncr:1_{B5B57F5D-D92B-4A27-9B38-D85E501C771F}" xr6:coauthVersionLast="47" xr6:coauthVersionMax="47" xr10:uidLastSave="{00000000-0000-0000-0000-000000000000}"/>
  <bookViews>
    <workbookView xWindow="1515" yWindow="1515" windowWidth="21600" windowHeight="11385" xr2:uid="{00000000-000D-0000-FFFF-FFFF00000000}"/>
  </bookViews>
  <sheets>
    <sheet name="Cleaned_Data" sheetId="1" r:id="rId1"/>
  </sheets>
  <definedNames>
    <definedName name="_xlnm._FilterDatabase" localSheetId="0" hidden="1">Cleaned_Data!$A$1:$R$1014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1369" i="1" l="1"/>
  <c r="C101369" i="1"/>
  <c r="M101343" i="1"/>
  <c r="C101343" i="1"/>
  <c r="M101311" i="1"/>
  <c r="C101311" i="1"/>
  <c r="M101326" i="1"/>
  <c r="C101326" i="1"/>
  <c r="M101358" i="1"/>
  <c r="C101358" i="1"/>
  <c r="M101286" i="1"/>
  <c r="C101286" i="1"/>
  <c r="M101402" i="1"/>
  <c r="C101402" i="1"/>
  <c r="M101316" i="1"/>
  <c r="C101316" i="1"/>
  <c r="M101273" i="1"/>
  <c r="C101273" i="1"/>
  <c r="M101289" i="1"/>
  <c r="C101289" i="1"/>
  <c r="M101366" i="1"/>
  <c r="C101366" i="1"/>
  <c r="M101310" i="1"/>
  <c r="C101310" i="1"/>
  <c r="M101368" i="1"/>
  <c r="C101368" i="1"/>
  <c r="M101315" i="1"/>
  <c r="C101315" i="1"/>
  <c r="M101406" i="1"/>
  <c r="C101406" i="1"/>
  <c r="M101384" i="1"/>
  <c r="C101384" i="1"/>
  <c r="M101380" i="1"/>
  <c r="C101380" i="1"/>
  <c r="M101376" i="1"/>
  <c r="C101376" i="1"/>
  <c r="M101399" i="1"/>
  <c r="C101399" i="1"/>
  <c r="M101405" i="1"/>
  <c r="C101405" i="1"/>
  <c r="M101309" i="1"/>
  <c r="C101309" i="1"/>
  <c r="M101297" i="1"/>
  <c r="C101297" i="1"/>
  <c r="M101279" i="1"/>
  <c r="C101279" i="1"/>
  <c r="M101400" i="1"/>
  <c r="C101400" i="1"/>
  <c r="M101319" i="1"/>
  <c r="C101319" i="1"/>
  <c r="M101350" i="1"/>
  <c r="C101350" i="1"/>
  <c r="M101325" i="1"/>
  <c r="C101325" i="1"/>
  <c r="M101361" i="1"/>
  <c r="C101361" i="1"/>
  <c r="M101395" i="1"/>
  <c r="C101395" i="1"/>
  <c r="M101285" i="1"/>
  <c r="C101285" i="1"/>
  <c r="M101336" i="1"/>
  <c r="C101336" i="1"/>
  <c r="M101259" i="1"/>
  <c r="C101259" i="1"/>
  <c r="M101270" i="1"/>
  <c r="C101270" i="1"/>
  <c r="M101265" i="1"/>
  <c r="C101265" i="1"/>
  <c r="M101335" i="1"/>
  <c r="C101335" i="1"/>
  <c r="M101318" i="1"/>
  <c r="C101318" i="1"/>
  <c r="M101258" i="1"/>
  <c r="C101258" i="1"/>
  <c r="M101251" i="1"/>
  <c r="C101251" i="1"/>
  <c r="M101269" i="1"/>
  <c r="C101269" i="1"/>
  <c r="M101401" i="1"/>
  <c r="C101401" i="1"/>
  <c r="M101278" i="1"/>
  <c r="C101278" i="1"/>
  <c r="M101277" i="1"/>
  <c r="C101277" i="1"/>
  <c r="M101248" i="1"/>
  <c r="C101248" i="1"/>
  <c r="M101245" i="1"/>
  <c r="C101245" i="1"/>
  <c r="M101244" i="1"/>
  <c r="C101244" i="1"/>
  <c r="M101410" i="1"/>
  <c r="C101410" i="1"/>
  <c r="M101374" i="1"/>
  <c r="C101374" i="1"/>
  <c r="M101302" i="1"/>
  <c r="C101302" i="1"/>
  <c r="M101276" i="1"/>
  <c r="C101276" i="1"/>
  <c r="M101288" i="1"/>
  <c r="C101288" i="1"/>
  <c r="M101268" i="1"/>
  <c r="C101268" i="1"/>
  <c r="M101371" i="1"/>
  <c r="C101371" i="1"/>
  <c r="M101329" i="1"/>
  <c r="C101329" i="1"/>
  <c r="M101247" i="1"/>
  <c r="C101247" i="1"/>
  <c r="M101261" i="1"/>
  <c r="C101261" i="1"/>
  <c r="M101284" i="1"/>
  <c r="C101284" i="1"/>
  <c r="M101331" i="1"/>
  <c r="C101331" i="1"/>
  <c r="M101383" i="1"/>
  <c r="C101383" i="1"/>
  <c r="M101390" i="1"/>
  <c r="C101390" i="1"/>
  <c r="M101349" i="1"/>
  <c r="C101349" i="1"/>
  <c r="M101314" i="1"/>
  <c r="C101314" i="1"/>
  <c r="M101367" i="1"/>
  <c r="C101367" i="1"/>
  <c r="M101324" i="1"/>
  <c r="C101324" i="1"/>
  <c r="M101243" i="1"/>
  <c r="C101243" i="1"/>
  <c r="M101267" i="1"/>
  <c r="C101267" i="1"/>
  <c r="M101365" i="1"/>
  <c r="C101365" i="1"/>
  <c r="M101266" i="1"/>
  <c r="C101266" i="1"/>
  <c r="M101393" i="1"/>
  <c r="C101393" i="1"/>
  <c r="M101294" i="1"/>
  <c r="C101294" i="1"/>
  <c r="M101403" i="1"/>
  <c r="C101403" i="1"/>
  <c r="M101370" i="1"/>
  <c r="C101370" i="1"/>
  <c r="M101348" i="1"/>
  <c r="C101348" i="1"/>
  <c r="M101355" i="1"/>
  <c r="C101355" i="1"/>
  <c r="M101382" i="1"/>
  <c r="C101382" i="1"/>
  <c r="M101345" i="1"/>
  <c r="C101345" i="1"/>
  <c r="M101408" i="1"/>
  <c r="C101408" i="1"/>
  <c r="M101387" i="1"/>
  <c r="C101387" i="1"/>
  <c r="M101375" i="1"/>
  <c r="C101375" i="1"/>
  <c r="M101342" i="1"/>
  <c r="C101342" i="1"/>
  <c r="M101386" i="1"/>
  <c r="C101386" i="1"/>
  <c r="M101398" i="1"/>
  <c r="C101398" i="1"/>
  <c r="M101412" i="1"/>
  <c r="C101412" i="1"/>
  <c r="M101283" i="1"/>
  <c r="C101283" i="1"/>
  <c r="M101360" i="1"/>
  <c r="C101360" i="1"/>
  <c r="M101330" i="1"/>
  <c r="C101330" i="1"/>
  <c r="M101250" i="1"/>
  <c r="C101250" i="1"/>
  <c r="M101334" i="1"/>
  <c r="C101334" i="1"/>
  <c r="M101385" i="1"/>
  <c r="C101385" i="1"/>
  <c r="M101308" i="1"/>
  <c r="C101308" i="1"/>
  <c r="M101328" i="1"/>
  <c r="C101328" i="1"/>
  <c r="M101257" i="1"/>
  <c r="C101257" i="1"/>
  <c r="M101321" i="1"/>
  <c r="C101321" i="1"/>
  <c r="M101340" i="1"/>
  <c r="C101340" i="1"/>
  <c r="M101264" i="1"/>
  <c r="C101264" i="1"/>
  <c r="M101327" i="1"/>
  <c r="C101327" i="1"/>
  <c r="M101307" i="1"/>
  <c r="C101307" i="1"/>
  <c r="M101249" i="1"/>
  <c r="C101249" i="1"/>
  <c r="M101272" i="1"/>
  <c r="C101272" i="1"/>
  <c r="M101373" i="1"/>
  <c r="C101373" i="1"/>
  <c r="M101353" i="1"/>
  <c r="C101353" i="1"/>
  <c r="M101411" i="1"/>
  <c r="C101411" i="1"/>
  <c r="M101301" i="1"/>
  <c r="C101301" i="1"/>
  <c r="M101392" i="1"/>
  <c r="C101392" i="1"/>
  <c r="M101389" i="1"/>
  <c r="C101389" i="1"/>
  <c r="M101275" i="1"/>
  <c r="C101275" i="1"/>
  <c r="M101256" i="1"/>
  <c r="C101256" i="1"/>
  <c r="M101242" i="1"/>
  <c r="C101242" i="1"/>
  <c r="M101357" i="1"/>
  <c r="C101357" i="1"/>
  <c r="M101260" i="1"/>
  <c r="C101260" i="1"/>
  <c r="M101359" i="1"/>
  <c r="C101359" i="1"/>
  <c r="M101241" i="1"/>
  <c r="C101241" i="1"/>
  <c r="M101255" i="1"/>
  <c r="C101255" i="1"/>
  <c r="M101306" i="1"/>
  <c r="C101306" i="1"/>
  <c r="M101305" i="1"/>
  <c r="C101305" i="1"/>
  <c r="M101344" i="1"/>
  <c r="C101344" i="1"/>
  <c r="M101379" i="1"/>
  <c r="C101379" i="1"/>
  <c r="M101378" i="1"/>
  <c r="C101378" i="1"/>
  <c r="M101282" i="1"/>
  <c r="C101282" i="1"/>
  <c r="M101347" i="1"/>
  <c r="C101347" i="1"/>
  <c r="M101313" i="1"/>
  <c r="C101313" i="1"/>
  <c r="M101300" i="1"/>
  <c r="C101300" i="1"/>
  <c r="M101296" i="1"/>
  <c r="C101296" i="1"/>
  <c r="M101263" i="1"/>
  <c r="C101263" i="1"/>
  <c r="M101271" i="1"/>
  <c r="C101271" i="1"/>
  <c r="M101364" i="1"/>
  <c r="C101364" i="1"/>
  <c r="M101293" i="1"/>
  <c r="C101293" i="1"/>
  <c r="M101317" i="1"/>
  <c r="C101317" i="1"/>
  <c r="M101287" i="1"/>
  <c r="C101287" i="1"/>
  <c r="M101372" i="1"/>
  <c r="C101372" i="1"/>
  <c r="M101352" i="1"/>
  <c r="C101352" i="1"/>
  <c r="M101304" i="1"/>
  <c r="C101304" i="1"/>
  <c r="M101281" i="1"/>
  <c r="C101281" i="1"/>
  <c r="M101333" i="1"/>
  <c r="C101333" i="1"/>
  <c r="M101381" i="1"/>
  <c r="C101381" i="1"/>
  <c r="M101332" i="1"/>
  <c r="C101332" i="1"/>
  <c r="M101254" i="1"/>
  <c r="C101254" i="1"/>
  <c r="M101363" i="1"/>
  <c r="C101363" i="1"/>
  <c r="M101351" i="1"/>
  <c r="C101351" i="1"/>
  <c r="M101253" i="1"/>
  <c r="C101253" i="1"/>
  <c r="M101362" i="1"/>
  <c r="C101362" i="1"/>
  <c r="M101377" i="1"/>
  <c r="C101377" i="1"/>
  <c r="M101280" i="1"/>
  <c r="C101280" i="1"/>
  <c r="M101292" i="1"/>
  <c r="C101292" i="1"/>
  <c r="M101409" i="1"/>
  <c r="C101409" i="1"/>
  <c r="M101388" i="1"/>
  <c r="C101388" i="1"/>
  <c r="M101320" i="1"/>
  <c r="C101320" i="1"/>
  <c r="M101299" i="1"/>
  <c r="C101299" i="1"/>
  <c r="M101341" i="1"/>
  <c r="C101341" i="1"/>
  <c r="M101407" i="1"/>
  <c r="C101407" i="1"/>
  <c r="M101246" i="1"/>
  <c r="C101246" i="1"/>
  <c r="M101394" i="1"/>
  <c r="C101394" i="1"/>
  <c r="M101298" i="1"/>
  <c r="C101298" i="1"/>
  <c r="M101346" i="1"/>
  <c r="C101346" i="1"/>
  <c r="M101312" i="1"/>
  <c r="C101312" i="1"/>
  <c r="M101339" i="1"/>
  <c r="C101339" i="1"/>
  <c r="M101391" i="1"/>
  <c r="C101391" i="1"/>
  <c r="M101303" i="1"/>
  <c r="C101303" i="1"/>
  <c r="M101397" i="1"/>
  <c r="C101397" i="1"/>
  <c r="M101291" i="1"/>
  <c r="C101291" i="1"/>
  <c r="M101356" i="1"/>
  <c r="C101356" i="1"/>
  <c r="M101274" i="1"/>
  <c r="C101274" i="1"/>
  <c r="M101323" i="1"/>
  <c r="C101323" i="1"/>
  <c r="M101396" i="1"/>
  <c r="C101396" i="1"/>
  <c r="M101295" i="1"/>
  <c r="C101295" i="1"/>
  <c r="M101262" i="1"/>
  <c r="C101262" i="1"/>
  <c r="M101338" i="1"/>
  <c r="C101338" i="1"/>
  <c r="M101322" i="1"/>
  <c r="C101322" i="1"/>
  <c r="M101252" i="1"/>
  <c r="C101252" i="1"/>
  <c r="M101290" i="1"/>
  <c r="C101290" i="1"/>
  <c r="M101337" i="1"/>
  <c r="C101337" i="1"/>
  <c r="M101354" i="1"/>
  <c r="C101354" i="1"/>
  <c r="M101404" i="1"/>
  <c r="C101404" i="1"/>
  <c r="M101099" i="1"/>
  <c r="C101099" i="1"/>
  <c r="M101040" i="1"/>
  <c r="C101040" i="1"/>
  <c r="M101052" i="1"/>
  <c r="C101052" i="1"/>
  <c r="M101089" i="1"/>
  <c r="C101089" i="1"/>
  <c r="M101130" i="1"/>
  <c r="C101130" i="1"/>
  <c r="M101094" i="1"/>
  <c r="C101094" i="1"/>
  <c r="M101190" i="1"/>
  <c r="C101190" i="1"/>
  <c r="M101140" i="1"/>
  <c r="C101140" i="1"/>
  <c r="M101129" i="1"/>
  <c r="C101129" i="1"/>
  <c r="M101039" i="1"/>
  <c r="C101039" i="1"/>
  <c r="M101022" i="1"/>
  <c r="C101022" i="1"/>
  <c r="M101043" i="1"/>
  <c r="C101043" i="1"/>
  <c r="M101021" i="1"/>
  <c r="C101021" i="1"/>
  <c r="M101205" i="1"/>
  <c r="C101205" i="1"/>
  <c r="M101233" i="1"/>
  <c r="C101233" i="1"/>
  <c r="M101200" i="1"/>
  <c r="C101200" i="1"/>
  <c r="M101212" i="1"/>
  <c r="C101212" i="1"/>
  <c r="M101031" i="1"/>
  <c r="C101031" i="1"/>
  <c r="M101193" i="1"/>
  <c r="C101193" i="1"/>
  <c r="M101020" i="1"/>
  <c r="C101020" i="1"/>
  <c r="M101077" i="1"/>
  <c r="C101077" i="1"/>
  <c r="M101156" i="1"/>
  <c r="C101156" i="1"/>
  <c r="M101177" i="1"/>
  <c r="C101177" i="1"/>
  <c r="M101105" i="1"/>
  <c r="C101105" i="1"/>
  <c r="M101164" i="1"/>
  <c r="C101164" i="1"/>
  <c r="M101163" i="1"/>
  <c r="C101163" i="1"/>
  <c r="M101088" i="1"/>
  <c r="C101088" i="1"/>
  <c r="M101093" i="1"/>
  <c r="C101093" i="1"/>
  <c r="M101066" i="1"/>
  <c r="C101066" i="1"/>
  <c r="M101001" i="1"/>
  <c r="C101001" i="1"/>
  <c r="M101019" i="1"/>
  <c r="C101019" i="1"/>
  <c r="M101123" i="1"/>
  <c r="C101123" i="1"/>
  <c r="M101151" i="1"/>
  <c r="C101151" i="1"/>
  <c r="M101144" i="1"/>
  <c r="C101144" i="1"/>
  <c r="M101011" i="1"/>
  <c r="C101011" i="1"/>
  <c r="M100984" i="1"/>
  <c r="C100984" i="1"/>
  <c r="M101176" i="1"/>
  <c r="C101176" i="1"/>
  <c r="M101083" i="1"/>
  <c r="C101083" i="1"/>
  <c r="M101098" i="1"/>
  <c r="C101098" i="1"/>
  <c r="M101060" i="1"/>
  <c r="C101060" i="1"/>
  <c r="M101087" i="1"/>
  <c r="C101087" i="1"/>
  <c r="M101000" i="1"/>
  <c r="C101000" i="1"/>
  <c r="M100999" i="1"/>
  <c r="C100999" i="1"/>
  <c r="M101069" i="1"/>
  <c r="C101069" i="1"/>
  <c r="M101059" i="1"/>
  <c r="C101059" i="1"/>
  <c r="M101092" i="1"/>
  <c r="C101092" i="1"/>
  <c r="M101139" i="1"/>
  <c r="C101139" i="1"/>
  <c r="M101128" i="1"/>
  <c r="C101128" i="1"/>
  <c r="M101114" i="1"/>
  <c r="C101114" i="1"/>
  <c r="M101122" i="1"/>
  <c r="C101122" i="1"/>
  <c r="M101104" i="1"/>
  <c r="C101104" i="1"/>
  <c r="M101197" i="1"/>
  <c r="C101197" i="1"/>
  <c r="M101121" i="1"/>
  <c r="C101121" i="1"/>
  <c r="M101120" i="1"/>
  <c r="C101120" i="1"/>
  <c r="M101211" i="1"/>
  <c r="C101211" i="1"/>
  <c r="M101048" i="1"/>
  <c r="C101048" i="1"/>
  <c r="M101175" i="1"/>
  <c r="C101175" i="1"/>
  <c r="M101018" i="1"/>
  <c r="C101018" i="1"/>
  <c r="M100998" i="1"/>
  <c r="C100998" i="1"/>
  <c r="M101038" i="1"/>
  <c r="C101038" i="1"/>
  <c r="M101037" i="1"/>
  <c r="C101037" i="1"/>
  <c r="M101010" i="1"/>
  <c r="C101010" i="1"/>
  <c r="M101097" i="1"/>
  <c r="C101097" i="1"/>
  <c r="M101036" i="1"/>
  <c r="C101036" i="1"/>
  <c r="M101184" i="1"/>
  <c r="C101184" i="1"/>
  <c r="M100997" i="1"/>
  <c r="C100997" i="1"/>
  <c r="M101138" i="1"/>
  <c r="C101138" i="1"/>
  <c r="M101210" i="1"/>
  <c r="C101210" i="1"/>
  <c r="M101174" i="1"/>
  <c r="C101174" i="1"/>
  <c r="M101194" i="1"/>
  <c r="C101194" i="1"/>
  <c r="M101119" i="1"/>
  <c r="C101119" i="1"/>
  <c r="M101042" i="1"/>
  <c r="C101042" i="1"/>
  <c r="M101224" i="1"/>
  <c r="C101224" i="1"/>
  <c r="M101204" i="1"/>
  <c r="C101204" i="1"/>
  <c r="M101195" i="1"/>
  <c r="C101195" i="1"/>
  <c r="M101082" i="1"/>
  <c r="C101082" i="1"/>
  <c r="M100996" i="1"/>
  <c r="C100996" i="1"/>
  <c r="M101132" i="1"/>
  <c r="C101132" i="1"/>
  <c r="M101183" i="1"/>
  <c r="C101183" i="1"/>
  <c r="M101118" i="1"/>
  <c r="C101118" i="1"/>
  <c r="M101027" i="1"/>
  <c r="C101027" i="1"/>
  <c r="M101030" i="1"/>
  <c r="C101030" i="1"/>
  <c r="M101058" i="1"/>
  <c r="C101058" i="1"/>
  <c r="M101076" i="1"/>
  <c r="C101076" i="1"/>
  <c r="M101127" i="1"/>
  <c r="C101127" i="1"/>
  <c r="M101162" i="1"/>
  <c r="C101162" i="1"/>
  <c r="M101075" i="1"/>
  <c r="C101075" i="1"/>
  <c r="M101222" i="1"/>
  <c r="C101222" i="1"/>
  <c r="M101199" i="1"/>
  <c r="C101199" i="1"/>
  <c r="M101074" i="1"/>
  <c r="C101074" i="1"/>
  <c r="M101103" i="1"/>
  <c r="C101103" i="1"/>
  <c r="M101073" i="1"/>
  <c r="C101073" i="1"/>
  <c r="M101108" i="1"/>
  <c r="C101108" i="1"/>
  <c r="M101029" i="1"/>
  <c r="C101029" i="1"/>
  <c r="M101150" i="1"/>
  <c r="C101150" i="1"/>
  <c r="M101137" i="1"/>
  <c r="C101137" i="1"/>
  <c r="M101065" i="1"/>
  <c r="C101065" i="1"/>
  <c r="M100981" i="1"/>
  <c r="C100981" i="1"/>
  <c r="M101017" i="1"/>
  <c r="C101017" i="1"/>
  <c r="M101209" i="1"/>
  <c r="C101209" i="1"/>
  <c r="M101216" i="1"/>
  <c r="C101216" i="1"/>
  <c r="M101161" i="1"/>
  <c r="C101161" i="1"/>
  <c r="M101218" i="1"/>
  <c r="C101218" i="1"/>
  <c r="M100980" i="1"/>
  <c r="C100980" i="1"/>
  <c r="M101237" i="1"/>
  <c r="C101237" i="1"/>
  <c r="M101047" i="1"/>
  <c r="C101047" i="1"/>
  <c r="M101064" i="1"/>
  <c r="C101064" i="1"/>
  <c r="M101236" i="1"/>
  <c r="C101236" i="1"/>
  <c r="M101166" i="1"/>
  <c r="C101166" i="1"/>
  <c r="M101046" i="1"/>
  <c r="C101046" i="1"/>
  <c r="M101173" i="1"/>
  <c r="C101173" i="1"/>
  <c r="M101057" i="1"/>
  <c r="C101057" i="1"/>
  <c r="M101234" i="1"/>
  <c r="C101234" i="1"/>
  <c r="M101160" i="1"/>
  <c r="C101160" i="1"/>
  <c r="M101228" i="1"/>
  <c r="C101228" i="1"/>
  <c r="M101230" i="1"/>
  <c r="C101230" i="1"/>
  <c r="M101214" i="1"/>
  <c r="C101214" i="1"/>
  <c r="M101143" i="1"/>
  <c r="C101143" i="1"/>
  <c r="M101051" i="1"/>
  <c r="C101051" i="1"/>
  <c r="M101172" i="1"/>
  <c r="C101172" i="1"/>
  <c r="M101009" i="1"/>
  <c r="C101009" i="1"/>
  <c r="M101223" i="1"/>
  <c r="C101223" i="1"/>
  <c r="M101149" i="1"/>
  <c r="C101149" i="1"/>
  <c r="M101002" i="1"/>
  <c r="C101002" i="1"/>
  <c r="M100995" i="1"/>
  <c r="C100995" i="1"/>
  <c r="M101056" i="1"/>
  <c r="C101056" i="1"/>
  <c r="M101050" i="1"/>
  <c r="C101050" i="1"/>
  <c r="M101016" i="1"/>
  <c r="C101016" i="1"/>
  <c r="M101148" i="1"/>
  <c r="C101148" i="1"/>
  <c r="M101072" i="1"/>
  <c r="C101072" i="1"/>
  <c r="M101117" i="1"/>
  <c r="C101117" i="1"/>
  <c r="M100983" i="1"/>
  <c r="C100983" i="1"/>
  <c r="M100985" i="1"/>
  <c r="C100985" i="1"/>
  <c r="M101081" i="1"/>
  <c r="C101081" i="1"/>
  <c r="M100994" i="1"/>
  <c r="C100994" i="1"/>
  <c r="M100979" i="1"/>
  <c r="C100979" i="1"/>
  <c r="M101186" i="1"/>
  <c r="C101186" i="1"/>
  <c r="M101008" i="1"/>
  <c r="C101008" i="1"/>
  <c r="M101096" i="1"/>
  <c r="C101096" i="1"/>
  <c r="M101055" i="1"/>
  <c r="C101055" i="1"/>
  <c r="M100993" i="1"/>
  <c r="C100993" i="1"/>
  <c r="M101007" i="1"/>
  <c r="C101007" i="1"/>
  <c r="M101229" i="1"/>
  <c r="C101229" i="1"/>
  <c r="M101227" i="1"/>
  <c r="C101227" i="1"/>
  <c r="M101232" i="1"/>
  <c r="C101232" i="1"/>
  <c r="M101116" i="1"/>
  <c r="C101116" i="1"/>
  <c r="M101054" i="1"/>
  <c r="C101054" i="1"/>
  <c r="M101136" i="1"/>
  <c r="C101136" i="1"/>
  <c r="M101006" i="1"/>
  <c r="C101006" i="1"/>
  <c r="M101238" i="1"/>
  <c r="C101238" i="1"/>
  <c r="M101171" i="1"/>
  <c r="C101171" i="1"/>
  <c r="M101126" i="1"/>
  <c r="C101126" i="1"/>
  <c r="M101217" i="1"/>
  <c r="C101217" i="1"/>
  <c r="M101142" i="1"/>
  <c r="C101142" i="1"/>
  <c r="M101182" i="1"/>
  <c r="C101182" i="1"/>
  <c r="M101155" i="1"/>
  <c r="C101155" i="1"/>
  <c r="M101080" i="1"/>
  <c r="C101080" i="1"/>
  <c r="M101131" i="1"/>
  <c r="C101131" i="1"/>
  <c r="M101028" i="1"/>
  <c r="C101028" i="1"/>
  <c r="M101141" i="1"/>
  <c r="C101141" i="1"/>
  <c r="M101086" i="1"/>
  <c r="C101086" i="1"/>
  <c r="M101159" i="1"/>
  <c r="C101159" i="1"/>
  <c r="M101071" i="1"/>
  <c r="C101071" i="1"/>
  <c r="M101189" i="1"/>
  <c r="C101189" i="1"/>
  <c r="M101147" i="1"/>
  <c r="C101147" i="1"/>
  <c r="M100992" i="1"/>
  <c r="C100992" i="1"/>
  <c r="M101026" i="1"/>
  <c r="C101026" i="1"/>
  <c r="M101034" i="1"/>
  <c r="C101034" i="1"/>
  <c r="M101079" i="1"/>
  <c r="C101079" i="1"/>
  <c r="M100991" i="1"/>
  <c r="C100991" i="1"/>
  <c r="M101146" i="1"/>
  <c r="C101146" i="1"/>
  <c r="M101231" i="1"/>
  <c r="C101231" i="1"/>
  <c r="M100978" i="1"/>
  <c r="C100978" i="1"/>
  <c r="M101192" i="1"/>
  <c r="C101192" i="1"/>
  <c r="M100977" i="1"/>
  <c r="C100977" i="1"/>
  <c r="M101063" i="1"/>
  <c r="C101063" i="1"/>
  <c r="M101158" i="1"/>
  <c r="C101158" i="1"/>
  <c r="M101145" i="1"/>
  <c r="C101145" i="1"/>
  <c r="M101062" i="1"/>
  <c r="C101062" i="1"/>
  <c r="M101208" i="1"/>
  <c r="C101208" i="1"/>
  <c r="M101102" i="1"/>
  <c r="C101102" i="1"/>
  <c r="M101005" i="1"/>
  <c r="C101005" i="1"/>
  <c r="M101107" i="1"/>
  <c r="C101107" i="1"/>
  <c r="M101111" i="1"/>
  <c r="C101111" i="1"/>
  <c r="M101191" i="1"/>
  <c r="C101191" i="1"/>
  <c r="M101170" i="1"/>
  <c r="C101170" i="1"/>
  <c r="M101035" i="1"/>
  <c r="C101035" i="1"/>
  <c r="M101196" i="1"/>
  <c r="C101196" i="1"/>
  <c r="M101181" i="1"/>
  <c r="C101181" i="1"/>
  <c r="M101045" i="1"/>
  <c r="C101045" i="1"/>
  <c r="M101015" i="1"/>
  <c r="C101015" i="1"/>
  <c r="M101049" i="1"/>
  <c r="C101049" i="1"/>
  <c r="M100990" i="1"/>
  <c r="C100990" i="1"/>
  <c r="M101185" i="1"/>
  <c r="C101185" i="1"/>
  <c r="M101115" i="1"/>
  <c r="C101115" i="1"/>
  <c r="M101101" i="1"/>
  <c r="C101101" i="1"/>
  <c r="M101085" i="1"/>
  <c r="C101085" i="1"/>
  <c r="M101213" i="1"/>
  <c r="C101213" i="1"/>
  <c r="M101203" i="1"/>
  <c r="C101203" i="1"/>
  <c r="M101135" i="1"/>
  <c r="C101135" i="1"/>
  <c r="M101091" i="1"/>
  <c r="C101091" i="1"/>
  <c r="M101110" i="1"/>
  <c r="C101110" i="1"/>
  <c r="M101061" i="1"/>
  <c r="C101061" i="1"/>
  <c r="M100976" i="1"/>
  <c r="C100976" i="1"/>
  <c r="M100989" i="1"/>
  <c r="C100989" i="1"/>
  <c r="M101198" i="1"/>
  <c r="C101198" i="1"/>
  <c r="M101235" i="1"/>
  <c r="C101235" i="1"/>
  <c r="M100982" i="1"/>
  <c r="C100982" i="1"/>
  <c r="M101180" i="1"/>
  <c r="C101180" i="1"/>
  <c r="M101014" i="1"/>
  <c r="C101014" i="1"/>
  <c r="M101179" i="1"/>
  <c r="C101179" i="1"/>
  <c r="M101041" i="1"/>
  <c r="C101041" i="1"/>
  <c r="M101084" i="1"/>
  <c r="C101084" i="1"/>
  <c r="M101125" i="1"/>
  <c r="C101125" i="1"/>
  <c r="M100988" i="1"/>
  <c r="C100988" i="1"/>
  <c r="M101068" i="1"/>
  <c r="C101068" i="1"/>
  <c r="M101025" i="1"/>
  <c r="C101025" i="1"/>
  <c r="M101113" i="1"/>
  <c r="C101113" i="1"/>
  <c r="M101070" i="1"/>
  <c r="C101070" i="1"/>
  <c r="M101004" i="1"/>
  <c r="C101004" i="1"/>
  <c r="M101154" i="1"/>
  <c r="C101154" i="1"/>
  <c r="M101202" i="1"/>
  <c r="C101202" i="1"/>
  <c r="M101100" i="1"/>
  <c r="C101100" i="1"/>
  <c r="M101013" i="1"/>
  <c r="C101013" i="1"/>
  <c r="M101215" i="1"/>
  <c r="C101215" i="1"/>
  <c r="M101157" i="1"/>
  <c r="C101157" i="1"/>
  <c r="M101169" i="1"/>
  <c r="C101169" i="1"/>
  <c r="M101168" i="1"/>
  <c r="C101168" i="1"/>
  <c r="M101178" i="1"/>
  <c r="C101178" i="1"/>
  <c r="M101067" i="1"/>
  <c r="C101067" i="1"/>
  <c r="M101024" i="1"/>
  <c r="C101024" i="1"/>
  <c r="M101207" i="1"/>
  <c r="C101207" i="1"/>
  <c r="M101153" i="1"/>
  <c r="C101153" i="1"/>
  <c r="M101239" i="1"/>
  <c r="C101239" i="1"/>
  <c r="M101152" i="1"/>
  <c r="C101152" i="1"/>
  <c r="M101033" i="1"/>
  <c r="C101033" i="1"/>
  <c r="M101240" i="1"/>
  <c r="C101240" i="1"/>
  <c r="M101226" i="1"/>
  <c r="C101226" i="1"/>
  <c r="M101112" i="1"/>
  <c r="C101112" i="1"/>
  <c r="M101188" i="1"/>
  <c r="C101188" i="1"/>
  <c r="M101003" i="1"/>
  <c r="C101003" i="1"/>
  <c r="M101206" i="1"/>
  <c r="C101206" i="1"/>
  <c r="M101124" i="1"/>
  <c r="C101124" i="1"/>
  <c r="M101221" i="1"/>
  <c r="C101221" i="1"/>
  <c r="M101220" i="1"/>
  <c r="C101220" i="1"/>
  <c r="M101187" i="1"/>
  <c r="C101187" i="1"/>
  <c r="M101134" i="1"/>
  <c r="C101134" i="1"/>
  <c r="M101023" i="1"/>
  <c r="C101023" i="1"/>
  <c r="M101165" i="1"/>
  <c r="C101165" i="1"/>
  <c r="M101012" i="1"/>
  <c r="C101012" i="1"/>
  <c r="M101133" i="1"/>
  <c r="C101133" i="1"/>
  <c r="M101219" i="1"/>
  <c r="C101219" i="1"/>
  <c r="M101225" i="1"/>
  <c r="C101225" i="1"/>
  <c r="M101078" i="1"/>
  <c r="C101078" i="1"/>
  <c r="M101032" i="1"/>
  <c r="C101032" i="1"/>
  <c r="M101090" i="1"/>
  <c r="C101090" i="1"/>
  <c r="M101053" i="1"/>
  <c r="C101053" i="1"/>
  <c r="M101109" i="1"/>
  <c r="C101109" i="1"/>
  <c r="M101106" i="1"/>
  <c r="C101106" i="1"/>
  <c r="M100987" i="1"/>
  <c r="C100987" i="1"/>
  <c r="M101044" i="1"/>
  <c r="C101044" i="1"/>
  <c r="M101201" i="1"/>
  <c r="C101201" i="1"/>
  <c r="M101167" i="1"/>
  <c r="C101167" i="1"/>
  <c r="M101095" i="1"/>
  <c r="C101095" i="1"/>
  <c r="M100986" i="1"/>
  <c r="C100986" i="1"/>
  <c r="M100817" i="1"/>
  <c r="C100817" i="1"/>
  <c r="M100842" i="1"/>
  <c r="C100842" i="1"/>
  <c r="M100735" i="1"/>
  <c r="C100735" i="1"/>
  <c r="M100804" i="1"/>
  <c r="C100804" i="1"/>
  <c r="M100856" i="1"/>
  <c r="C100856" i="1"/>
  <c r="M100771" i="1"/>
  <c r="C100771" i="1"/>
  <c r="M100830" i="1"/>
  <c r="C100830" i="1"/>
  <c r="M100897" i="1"/>
  <c r="C100897" i="1"/>
  <c r="M100864" i="1"/>
  <c r="C100864" i="1"/>
  <c r="M100870" i="1"/>
  <c r="C100870" i="1"/>
  <c r="M100763" i="1"/>
  <c r="C100763" i="1"/>
  <c r="M100905" i="1"/>
  <c r="C100905" i="1"/>
  <c r="M100762" i="1"/>
  <c r="C100762" i="1"/>
  <c r="M100973" i="1"/>
  <c r="C100973" i="1"/>
  <c r="M100714" i="1"/>
  <c r="C100714" i="1"/>
  <c r="M100761" i="1"/>
  <c r="C100761" i="1"/>
  <c r="M100816" i="1"/>
  <c r="C100816" i="1"/>
  <c r="M100944" i="1"/>
  <c r="C100944" i="1"/>
  <c r="M100681" i="1"/>
  <c r="C100681" i="1"/>
  <c r="M100745" i="1"/>
  <c r="C100745" i="1"/>
  <c r="M100803" i="1"/>
  <c r="C100803" i="1"/>
  <c r="M100792" i="1"/>
  <c r="C100792" i="1"/>
  <c r="M100925" i="1"/>
  <c r="C100925" i="1"/>
  <c r="M100770" i="1"/>
  <c r="C100770" i="1"/>
  <c r="M100835" i="1"/>
  <c r="C100835" i="1"/>
  <c r="M100921" i="1"/>
  <c r="C100921" i="1"/>
  <c r="M100734" i="1"/>
  <c r="C100734" i="1"/>
  <c r="M100798" i="1"/>
  <c r="C100798" i="1"/>
  <c r="M100795" i="1"/>
  <c r="C100795" i="1"/>
  <c r="M100713" i="1"/>
  <c r="C100713" i="1"/>
  <c r="M100970" i="1"/>
  <c r="C100970" i="1"/>
  <c r="M100760" i="1"/>
  <c r="C100760" i="1"/>
  <c r="M100712" i="1"/>
  <c r="C100712" i="1"/>
  <c r="M100794" i="1"/>
  <c r="C100794" i="1"/>
  <c r="M100850" i="1"/>
  <c r="C100850" i="1"/>
  <c r="M100904" i="1"/>
  <c r="C100904" i="1"/>
  <c r="M100815" i="1"/>
  <c r="C100815" i="1"/>
  <c r="M100711" i="1"/>
  <c r="C100711" i="1"/>
  <c r="M100690" i="1"/>
  <c r="C100690" i="1"/>
  <c r="M100725" i="1"/>
  <c r="C100725" i="1"/>
  <c r="M100724" i="1"/>
  <c r="C100724" i="1"/>
  <c r="M100898" i="1"/>
  <c r="C100898" i="1"/>
  <c r="M100889" i="1"/>
  <c r="C100889" i="1"/>
  <c r="M100733" i="1"/>
  <c r="C100733" i="1"/>
  <c r="M100744" i="1"/>
  <c r="C100744" i="1"/>
  <c r="M100743" i="1"/>
  <c r="C100743" i="1"/>
  <c r="M100814" i="1"/>
  <c r="C100814" i="1"/>
  <c r="M100742" i="1"/>
  <c r="C100742" i="1"/>
  <c r="M100869" i="1"/>
  <c r="C100869" i="1"/>
  <c r="M100829" i="1"/>
  <c r="C100829" i="1"/>
  <c r="M100828" i="1"/>
  <c r="C100828" i="1"/>
  <c r="M100749" i="1"/>
  <c r="C100749" i="1"/>
  <c r="M100732" i="1"/>
  <c r="C100732" i="1"/>
  <c r="M100731" i="1"/>
  <c r="C100731" i="1"/>
  <c r="M100852" i="1"/>
  <c r="C100852" i="1"/>
  <c r="M100781" i="1"/>
  <c r="C100781" i="1"/>
  <c r="M100929" i="1"/>
  <c r="C100929" i="1"/>
  <c r="M100769" i="1"/>
  <c r="C100769" i="1"/>
  <c r="M100791" i="1"/>
  <c r="C100791" i="1"/>
  <c r="M100759" i="1"/>
  <c r="C100759" i="1"/>
  <c r="M100802" i="1"/>
  <c r="C100802" i="1"/>
  <c r="M100827" i="1"/>
  <c r="C100827" i="1"/>
  <c r="M100826" i="1"/>
  <c r="C100826" i="1"/>
  <c r="M100969" i="1"/>
  <c r="C100969" i="1"/>
  <c r="M100855" i="1"/>
  <c r="C100855" i="1"/>
  <c r="M100962" i="1"/>
  <c r="C100962" i="1"/>
  <c r="M100780" i="1"/>
  <c r="C100780" i="1"/>
  <c r="M100940" i="1"/>
  <c r="C100940" i="1"/>
  <c r="M100903" i="1"/>
  <c r="C100903" i="1"/>
  <c r="M100928" i="1"/>
  <c r="C100928" i="1"/>
  <c r="M100888" i="1"/>
  <c r="C100888" i="1"/>
  <c r="M100710" i="1"/>
  <c r="C100710" i="1"/>
  <c r="M100689" i="1"/>
  <c r="C100689" i="1"/>
  <c r="M100797" i="1"/>
  <c r="C100797" i="1"/>
  <c r="M100730" i="1"/>
  <c r="C100730" i="1"/>
  <c r="M100813" i="1"/>
  <c r="C100813" i="1"/>
  <c r="M100790" i="1"/>
  <c r="C100790" i="1"/>
  <c r="M100674" i="1"/>
  <c r="C100674" i="1"/>
  <c r="M100859" i="1"/>
  <c r="C100859" i="1"/>
  <c r="M100868" i="1"/>
  <c r="C100868" i="1"/>
  <c r="M100894" i="1"/>
  <c r="C100894" i="1"/>
  <c r="M100768" i="1"/>
  <c r="C100768" i="1"/>
  <c r="M100910" i="1"/>
  <c r="C100910" i="1"/>
  <c r="M100812" i="1"/>
  <c r="C100812" i="1"/>
  <c r="M100758" i="1"/>
  <c r="C100758" i="1"/>
  <c r="M100863" i="1"/>
  <c r="C100863" i="1"/>
  <c r="M100709" i="1"/>
  <c r="C100709" i="1"/>
  <c r="M100748" i="1"/>
  <c r="C100748" i="1"/>
  <c r="M100747" i="1"/>
  <c r="C100747" i="1"/>
  <c r="M100750" i="1"/>
  <c r="C100750" i="1"/>
  <c r="M100789" i="1"/>
  <c r="C100789" i="1"/>
  <c r="M100723" i="1"/>
  <c r="C100723" i="1"/>
  <c r="M100867" i="1"/>
  <c r="C100867" i="1"/>
  <c r="M100708" i="1"/>
  <c r="C100708" i="1"/>
  <c r="M100707" i="1"/>
  <c r="C100707" i="1"/>
  <c r="M100680" i="1"/>
  <c r="C100680" i="1"/>
  <c r="M100838" i="1"/>
  <c r="C100838" i="1"/>
  <c r="M100722" i="1"/>
  <c r="C100722" i="1"/>
  <c r="M100862" i="1"/>
  <c r="C100862" i="1"/>
  <c r="M100902" i="1"/>
  <c r="C100902" i="1"/>
  <c r="M100878" i="1"/>
  <c r="C100878" i="1"/>
  <c r="M100964" i="1"/>
  <c r="C100964" i="1"/>
  <c r="M100861" i="1"/>
  <c r="C100861" i="1"/>
  <c r="M100811" i="1"/>
  <c r="C100811" i="1"/>
  <c r="M100783" i="1"/>
  <c r="C100783" i="1"/>
  <c r="M100741" i="1"/>
  <c r="C100741" i="1"/>
  <c r="M100757" i="1"/>
  <c r="C100757" i="1"/>
  <c r="M100810" i="1"/>
  <c r="C100810" i="1"/>
  <c r="M100706" i="1"/>
  <c r="C100706" i="1"/>
  <c r="M100972" i="1"/>
  <c r="C100972" i="1"/>
  <c r="M100679" i="1"/>
  <c r="C100679" i="1"/>
  <c r="M100938" i="1"/>
  <c r="C100938" i="1"/>
  <c r="M100688" i="1"/>
  <c r="C100688" i="1"/>
  <c r="M100874" i="1"/>
  <c r="C100874" i="1"/>
  <c r="M100846" i="1"/>
  <c r="C100846" i="1"/>
  <c r="M100957" i="1"/>
  <c r="C100957" i="1"/>
  <c r="M100779" i="1"/>
  <c r="C100779" i="1"/>
  <c r="M100778" i="1"/>
  <c r="C100778" i="1"/>
  <c r="M100950" i="1"/>
  <c r="C100950" i="1"/>
  <c r="M100721" i="1"/>
  <c r="C100721" i="1"/>
  <c r="M100860" i="1"/>
  <c r="C100860" i="1"/>
  <c r="M100729" i="1"/>
  <c r="C100729" i="1"/>
  <c r="M100909" i="1"/>
  <c r="C100909" i="1"/>
  <c r="M100932" i="1"/>
  <c r="C100932" i="1"/>
  <c r="M100937" i="1"/>
  <c r="C100937" i="1"/>
  <c r="M100920" i="1"/>
  <c r="C100920" i="1"/>
  <c r="M100873" i="1"/>
  <c r="C100873" i="1"/>
  <c r="M100777" i="1"/>
  <c r="C100777" i="1"/>
  <c r="M100924" i="1"/>
  <c r="C100924" i="1"/>
  <c r="M100901" i="1"/>
  <c r="C100901" i="1"/>
  <c r="M100687" i="1"/>
  <c r="C100687" i="1"/>
  <c r="M100872" i="1"/>
  <c r="C100872" i="1"/>
  <c r="M100705" i="1"/>
  <c r="C100705" i="1"/>
  <c r="M100887" i="1"/>
  <c r="C100887" i="1"/>
  <c r="M100956" i="1"/>
  <c r="C100956" i="1"/>
  <c r="M100974" i="1"/>
  <c r="C100974" i="1"/>
  <c r="M100825" i="1"/>
  <c r="C100825" i="1"/>
  <c r="M100756" i="1"/>
  <c r="C100756" i="1"/>
  <c r="M100949" i="1"/>
  <c r="C100949" i="1"/>
  <c r="M100720" i="1"/>
  <c r="C100720" i="1"/>
  <c r="M100837" i="1"/>
  <c r="C100837" i="1"/>
  <c r="M100767" i="1"/>
  <c r="C100767" i="1"/>
  <c r="M100776" i="1"/>
  <c r="C100776" i="1"/>
  <c r="M100686" i="1"/>
  <c r="C100686" i="1"/>
  <c r="M100719" i="1"/>
  <c r="C100719" i="1"/>
  <c r="M100728" i="1"/>
  <c r="C100728" i="1"/>
  <c r="M100834" i="1"/>
  <c r="C100834" i="1"/>
  <c r="M100919" i="1"/>
  <c r="C100919" i="1"/>
  <c r="M100685" i="1"/>
  <c r="C100685" i="1"/>
  <c r="M100824" i="1"/>
  <c r="C100824" i="1"/>
  <c r="M100908" i="1"/>
  <c r="C100908" i="1"/>
  <c r="M100841" i="1"/>
  <c r="C100841" i="1"/>
  <c r="M100849" i="1"/>
  <c r="C100849" i="1"/>
  <c r="M100718" i="1"/>
  <c r="C100718" i="1"/>
  <c r="M100673" i="1"/>
  <c r="C100673" i="1"/>
  <c r="M100717" i="1"/>
  <c r="C100717" i="1"/>
  <c r="M100918" i="1"/>
  <c r="C100918" i="1"/>
  <c r="M100704" i="1"/>
  <c r="C100704" i="1"/>
  <c r="M100953" i="1"/>
  <c r="C100953" i="1"/>
  <c r="M100703" i="1"/>
  <c r="C100703" i="1"/>
  <c r="M100775" i="1"/>
  <c r="C100775" i="1"/>
  <c r="M100900" i="1"/>
  <c r="C100900" i="1"/>
  <c r="M100866" i="1"/>
  <c r="C100866" i="1"/>
  <c r="M100809" i="1"/>
  <c r="C100809" i="1"/>
  <c r="M100893" i="1"/>
  <c r="C100893" i="1"/>
  <c r="M100877" i="1"/>
  <c r="C100877" i="1"/>
  <c r="M100845" i="1"/>
  <c r="C100845" i="1"/>
  <c r="M100702" i="1"/>
  <c r="C100702" i="1"/>
  <c r="M100931" i="1"/>
  <c r="C100931" i="1"/>
  <c r="M100766" i="1"/>
  <c r="C100766" i="1"/>
  <c r="M100672" i="1"/>
  <c r="C100672" i="1"/>
  <c r="M100788" i="1"/>
  <c r="C100788" i="1"/>
  <c r="M100955" i="1"/>
  <c r="C100955" i="1"/>
  <c r="M100943" i="1"/>
  <c r="C100943" i="1"/>
  <c r="M100840" i="1"/>
  <c r="C100840" i="1"/>
  <c r="M100936" i="1"/>
  <c r="C100936" i="1"/>
  <c r="M100886" i="1"/>
  <c r="C100886" i="1"/>
  <c r="M100968" i="1"/>
  <c r="C100968" i="1"/>
  <c r="M100808" i="1"/>
  <c r="C100808" i="1"/>
  <c r="M100966" i="1"/>
  <c r="C100966" i="1"/>
  <c r="M100848" i="1"/>
  <c r="C100848" i="1"/>
  <c r="M100958" i="1"/>
  <c r="C100958" i="1"/>
  <c r="M100914" i="1"/>
  <c r="C100914" i="1"/>
  <c r="M100865" i="1"/>
  <c r="C100865" i="1"/>
  <c r="M100839" i="1"/>
  <c r="C100839" i="1"/>
  <c r="M100975" i="1"/>
  <c r="C100975" i="1"/>
  <c r="M100678" i="1"/>
  <c r="C100678" i="1"/>
  <c r="M100823" i="1"/>
  <c r="C100823" i="1"/>
  <c r="M100896" i="1"/>
  <c r="C100896" i="1"/>
  <c r="M100701" i="1"/>
  <c r="C100701" i="1"/>
  <c r="M100700" i="1"/>
  <c r="C100700" i="1"/>
  <c r="M100727" i="1"/>
  <c r="C100727" i="1"/>
  <c r="M100807" i="1"/>
  <c r="C100807" i="1"/>
  <c r="M100671" i="1"/>
  <c r="C100671" i="1"/>
  <c r="M100930" i="1"/>
  <c r="C100930" i="1"/>
  <c r="M100952" i="1"/>
  <c r="C100952" i="1"/>
  <c r="M100885" i="1"/>
  <c r="C100885" i="1"/>
  <c r="M100913" i="1"/>
  <c r="C100913" i="1"/>
  <c r="M100699" i="1"/>
  <c r="C100699" i="1"/>
  <c r="M100954" i="1"/>
  <c r="C100954" i="1"/>
  <c r="M100923" i="1"/>
  <c r="C100923" i="1"/>
  <c r="M100822" i="1"/>
  <c r="C100822" i="1"/>
  <c r="M100912" i="1"/>
  <c r="C100912" i="1"/>
  <c r="M100670" i="1"/>
  <c r="C100670" i="1"/>
  <c r="M100765" i="1"/>
  <c r="C100765" i="1"/>
  <c r="M100963" i="1"/>
  <c r="C100963" i="1"/>
  <c r="M100892" i="1"/>
  <c r="C100892" i="1"/>
  <c r="M100782" i="1"/>
  <c r="C100782" i="1"/>
  <c r="M100740" i="1"/>
  <c r="C100740" i="1"/>
  <c r="M100739" i="1"/>
  <c r="C100739" i="1"/>
  <c r="M100774" i="1"/>
  <c r="C100774" i="1"/>
  <c r="M100844" i="1"/>
  <c r="C100844" i="1"/>
  <c r="M100669" i="1"/>
  <c r="C100669" i="1"/>
  <c r="M100854" i="1"/>
  <c r="C100854" i="1"/>
  <c r="M100698" i="1"/>
  <c r="C100698" i="1"/>
  <c r="M100755" i="1"/>
  <c r="C100755" i="1"/>
  <c r="M100684" i="1"/>
  <c r="C100684" i="1"/>
  <c r="M100946" i="1"/>
  <c r="C100946" i="1"/>
  <c r="M100683" i="1"/>
  <c r="C100683" i="1"/>
  <c r="M100907" i="1"/>
  <c r="C100907" i="1"/>
  <c r="M100833" i="1"/>
  <c r="C100833" i="1"/>
  <c r="M100738" i="1"/>
  <c r="C100738" i="1"/>
  <c r="M100806" i="1"/>
  <c r="C100806" i="1"/>
  <c r="M100853" i="1"/>
  <c r="C100853" i="1"/>
  <c r="M100891" i="1"/>
  <c r="C100891" i="1"/>
  <c r="M100939" i="1"/>
  <c r="C100939" i="1"/>
  <c r="M100796" i="1"/>
  <c r="C100796" i="1"/>
  <c r="M100677" i="1"/>
  <c r="C100677" i="1"/>
  <c r="M100884" i="1"/>
  <c r="C100884" i="1"/>
  <c r="M100935" i="1"/>
  <c r="C100935" i="1"/>
  <c r="M100951" i="1"/>
  <c r="C100951" i="1"/>
  <c r="M100754" i="1"/>
  <c r="C100754" i="1"/>
  <c r="M100676" i="1"/>
  <c r="C100676" i="1"/>
  <c r="M100871" i="1"/>
  <c r="C100871" i="1"/>
  <c r="M100906" i="1"/>
  <c r="C100906" i="1"/>
  <c r="M100917" i="1"/>
  <c r="C100917" i="1"/>
  <c r="M100773" i="1"/>
  <c r="C100773" i="1"/>
  <c r="M100961" i="1"/>
  <c r="C100961" i="1"/>
  <c r="M100899" i="1"/>
  <c r="C100899" i="1"/>
  <c r="M100805" i="1"/>
  <c r="C100805" i="1"/>
  <c r="M100726" i="1"/>
  <c r="C100726" i="1"/>
  <c r="M100876" i="1"/>
  <c r="C100876" i="1"/>
  <c r="M100787" i="1"/>
  <c r="C100787" i="1"/>
  <c r="M100821" i="1"/>
  <c r="C100821" i="1"/>
  <c r="M100697" i="1"/>
  <c r="C100697" i="1"/>
  <c r="M100801" i="1"/>
  <c r="C100801" i="1"/>
  <c r="M100800" i="1"/>
  <c r="C100800" i="1"/>
  <c r="M100753" i="1"/>
  <c r="C100753" i="1"/>
  <c r="M100799" i="1"/>
  <c r="C100799" i="1"/>
  <c r="M100696" i="1"/>
  <c r="C100696" i="1"/>
  <c r="M100895" i="1"/>
  <c r="C100895" i="1"/>
  <c r="M100942" i="1"/>
  <c r="C100942" i="1"/>
  <c r="M100793" i="1"/>
  <c r="C100793" i="1"/>
  <c r="M100911" i="1"/>
  <c r="C100911" i="1"/>
  <c r="M100786" i="1"/>
  <c r="C100786" i="1"/>
  <c r="M100695" i="1"/>
  <c r="C100695" i="1"/>
  <c r="M100847" i="1"/>
  <c r="C100847" i="1"/>
  <c r="M100772" i="1"/>
  <c r="C100772" i="1"/>
  <c r="M100694" i="1"/>
  <c r="C100694" i="1"/>
  <c r="M100836" i="1"/>
  <c r="C100836" i="1"/>
  <c r="M100941" i="1"/>
  <c r="C100941" i="1"/>
  <c r="M100960" i="1"/>
  <c r="C100960" i="1"/>
  <c r="M100971" i="1"/>
  <c r="C100971" i="1"/>
  <c r="M100883" i="1"/>
  <c r="C100883" i="1"/>
  <c r="M100948" i="1"/>
  <c r="C100948" i="1"/>
  <c r="M100693" i="1"/>
  <c r="C100693" i="1"/>
  <c r="M100692" i="1"/>
  <c r="C100692" i="1"/>
  <c r="M100716" i="1"/>
  <c r="C100716" i="1"/>
  <c r="M100715" i="1"/>
  <c r="C100715" i="1"/>
  <c r="M100691" i="1"/>
  <c r="C100691" i="1"/>
  <c r="M100737" i="1"/>
  <c r="C100737" i="1"/>
  <c r="M100927" i="1"/>
  <c r="C100927" i="1"/>
  <c r="M100882" i="1"/>
  <c r="C100882" i="1"/>
  <c r="M100945" i="1"/>
  <c r="C100945" i="1"/>
  <c r="M100934" i="1"/>
  <c r="C100934" i="1"/>
  <c r="M100947" i="1"/>
  <c r="C100947" i="1"/>
  <c r="M100752" i="1"/>
  <c r="C100752" i="1"/>
  <c r="M100820" i="1"/>
  <c r="C100820" i="1"/>
  <c r="M100682" i="1"/>
  <c r="C100682" i="1"/>
  <c r="M100967" i="1"/>
  <c r="C100967" i="1"/>
  <c r="M100858" i="1"/>
  <c r="C100858" i="1"/>
  <c r="M100832" i="1"/>
  <c r="C100832" i="1"/>
  <c r="M100831" i="1"/>
  <c r="C100831" i="1"/>
  <c r="M100746" i="1"/>
  <c r="C100746" i="1"/>
  <c r="M100819" i="1"/>
  <c r="C100819" i="1"/>
  <c r="M100890" i="1"/>
  <c r="C100890" i="1"/>
  <c r="M100881" i="1"/>
  <c r="C100881" i="1"/>
  <c r="M100751" i="1"/>
  <c r="C100751" i="1"/>
  <c r="M100785" i="1"/>
  <c r="C100785" i="1"/>
  <c r="M100916" i="1"/>
  <c r="C100916" i="1"/>
  <c r="M100922" i="1"/>
  <c r="C100922" i="1"/>
  <c r="M100915" i="1"/>
  <c r="C100915" i="1"/>
  <c r="M100933" i="1"/>
  <c r="C100933" i="1"/>
  <c r="M100851" i="1"/>
  <c r="C100851" i="1"/>
  <c r="M100784" i="1"/>
  <c r="C100784" i="1"/>
  <c r="M100959" i="1"/>
  <c r="C100959" i="1"/>
  <c r="M100675" i="1"/>
  <c r="C100675" i="1"/>
  <c r="M100818" i="1"/>
  <c r="C100818" i="1"/>
  <c r="M100857" i="1"/>
  <c r="C100857" i="1"/>
  <c r="M100736" i="1"/>
  <c r="C100736" i="1"/>
  <c r="M100764" i="1"/>
  <c r="C100764" i="1"/>
  <c r="M100843" i="1"/>
  <c r="C100843" i="1"/>
  <c r="M100965" i="1"/>
  <c r="C100965" i="1"/>
  <c r="M100926" i="1"/>
  <c r="C100926" i="1"/>
  <c r="M100875" i="1"/>
  <c r="C100875" i="1"/>
  <c r="M100880" i="1"/>
  <c r="C100880" i="1"/>
  <c r="M100879" i="1"/>
  <c r="C100879" i="1"/>
  <c r="M100666" i="1"/>
  <c r="C100666" i="1"/>
  <c r="M100668" i="1"/>
  <c r="C100668" i="1"/>
  <c r="M100667" i="1"/>
  <c r="C100667" i="1"/>
  <c r="M100665" i="1"/>
  <c r="C100665" i="1"/>
  <c r="M100613" i="1"/>
  <c r="C100613" i="1"/>
  <c r="M100583" i="1"/>
  <c r="C100583" i="1"/>
  <c r="M100622" i="1"/>
  <c r="C100622" i="1"/>
  <c r="M100578" i="1"/>
  <c r="C100578" i="1"/>
  <c r="M100658" i="1"/>
  <c r="C100658" i="1"/>
  <c r="M100595" i="1"/>
  <c r="C100595" i="1"/>
  <c r="M100639" i="1"/>
  <c r="C100639" i="1"/>
  <c r="M100606" i="1"/>
  <c r="C100606" i="1"/>
  <c r="M100571" i="1"/>
  <c r="C100571" i="1"/>
  <c r="M100634" i="1"/>
  <c r="C100634" i="1"/>
  <c r="M100585" i="1"/>
  <c r="C100585" i="1"/>
  <c r="M100625" i="1"/>
  <c r="C100625" i="1"/>
  <c r="M100629" i="1"/>
  <c r="C100629" i="1"/>
  <c r="M100642" i="1"/>
  <c r="C100642" i="1"/>
  <c r="M100600" i="1"/>
  <c r="C100600" i="1"/>
  <c r="M100596" i="1"/>
  <c r="C100596" i="1"/>
  <c r="M100570" i="1"/>
  <c r="C100570" i="1"/>
  <c r="M100663" i="1"/>
  <c r="C100663" i="1"/>
  <c r="M100641" i="1"/>
  <c r="C100641" i="1"/>
  <c r="M100577" i="1"/>
  <c r="C100577" i="1"/>
  <c r="M100655" i="1"/>
  <c r="C100655" i="1"/>
  <c r="M100612" i="1"/>
  <c r="C100612" i="1"/>
  <c r="M100628" i="1"/>
  <c r="C100628" i="1"/>
  <c r="M100568" i="1"/>
  <c r="C100568" i="1"/>
  <c r="M100582" i="1"/>
  <c r="C100582" i="1"/>
  <c r="M100584" i="1"/>
  <c r="C100584" i="1"/>
  <c r="M100599" i="1"/>
  <c r="C100599" i="1"/>
  <c r="M100662" i="1"/>
  <c r="C100662" i="1"/>
  <c r="M100652" i="1"/>
  <c r="C100652" i="1"/>
  <c r="M100648" i="1"/>
  <c r="C100648" i="1"/>
  <c r="M100657" i="1"/>
  <c r="C100657" i="1"/>
  <c r="M100664" i="1"/>
  <c r="C100664" i="1"/>
  <c r="M100656" i="1"/>
  <c r="C100656" i="1"/>
  <c r="M100609" i="1"/>
  <c r="C100609" i="1"/>
  <c r="M100635" i="1"/>
  <c r="C100635" i="1"/>
  <c r="M100604" i="1"/>
  <c r="C100604" i="1"/>
  <c r="M100621" i="1"/>
  <c r="C100621" i="1"/>
  <c r="M100598" i="1"/>
  <c r="C100598" i="1"/>
  <c r="M100579" i="1"/>
  <c r="C100579" i="1"/>
  <c r="M100576" i="1"/>
  <c r="C100576" i="1"/>
  <c r="M100644" i="1"/>
  <c r="C100644" i="1"/>
  <c r="M100608" i="1"/>
  <c r="C100608" i="1"/>
  <c r="M100647" i="1"/>
  <c r="C100647" i="1"/>
  <c r="M100646" i="1"/>
  <c r="C100646" i="1"/>
  <c r="M100640" i="1"/>
  <c r="C100640" i="1"/>
  <c r="M100654" i="1"/>
  <c r="C100654" i="1"/>
  <c r="M100607" i="1"/>
  <c r="C100607" i="1"/>
  <c r="M100575" i="1"/>
  <c r="C100575" i="1"/>
  <c r="M100615" i="1"/>
  <c r="C100615" i="1"/>
  <c r="M100569" i="1"/>
  <c r="C100569" i="1"/>
  <c r="M100617" i="1"/>
  <c r="C100617" i="1"/>
  <c r="M100623" i="1"/>
  <c r="C100623" i="1"/>
  <c r="M100602" i="1"/>
  <c r="C100602" i="1"/>
  <c r="M100574" i="1"/>
  <c r="C100574" i="1"/>
  <c r="M100597" i="1"/>
  <c r="C100597" i="1"/>
  <c r="M100645" i="1"/>
  <c r="C100645" i="1"/>
  <c r="M100573" i="1"/>
  <c r="C100573" i="1"/>
  <c r="M100581" i="1"/>
  <c r="C100581" i="1"/>
  <c r="M100572" i="1"/>
  <c r="C100572" i="1"/>
  <c r="M100653" i="1"/>
  <c r="C100653" i="1"/>
  <c r="M100593" i="1"/>
  <c r="C100593" i="1"/>
  <c r="M100633" i="1"/>
  <c r="C100633" i="1"/>
  <c r="M100638" i="1"/>
  <c r="C100638" i="1"/>
  <c r="M100611" i="1"/>
  <c r="C100611" i="1"/>
  <c r="M100637" i="1"/>
  <c r="C100637" i="1"/>
  <c r="M100631" i="1"/>
  <c r="C100631" i="1"/>
  <c r="M100650" i="1"/>
  <c r="C100650" i="1"/>
  <c r="M100605" i="1"/>
  <c r="C100605" i="1"/>
  <c r="M100620" i="1"/>
  <c r="C100620" i="1"/>
  <c r="M100661" i="1"/>
  <c r="C100661" i="1"/>
  <c r="M100660" i="1"/>
  <c r="C100660" i="1"/>
  <c r="M100590" i="1"/>
  <c r="C100590" i="1"/>
  <c r="M100619" i="1"/>
  <c r="C100619" i="1"/>
  <c r="M100603" i="1"/>
  <c r="C100603" i="1"/>
  <c r="M100588" i="1"/>
  <c r="C100588" i="1"/>
  <c r="M100649" i="1"/>
  <c r="C100649" i="1"/>
  <c r="M100594" i="1"/>
  <c r="C100594" i="1"/>
  <c r="M100636" i="1"/>
  <c r="C100636" i="1"/>
  <c r="M100580" i="1"/>
  <c r="C100580" i="1"/>
  <c r="M100592" i="1"/>
  <c r="C100592" i="1"/>
  <c r="M100589" i="1"/>
  <c r="C100589" i="1"/>
  <c r="M100627" i="1"/>
  <c r="C100627" i="1"/>
  <c r="M100632" i="1"/>
  <c r="C100632" i="1"/>
  <c r="M100587" i="1"/>
  <c r="C100587" i="1"/>
  <c r="M100618" i="1"/>
  <c r="C100618" i="1"/>
  <c r="M100601" i="1"/>
  <c r="C100601" i="1"/>
  <c r="M100651" i="1"/>
  <c r="C100651" i="1"/>
  <c r="M100586" i="1"/>
  <c r="C100586" i="1"/>
  <c r="M100643" i="1"/>
  <c r="C100643" i="1"/>
  <c r="M100626" i="1"/>
  <c r="C100626" i="1"/>
  <c r="M100614" i="1"/>
  <c r="C100614" i="1"/>
  <c r="M100616" i="1"/>
  <c r="C100616" i="1"/>
  <c r="M100610" i="1"/>
  <c r="C100610" i="1"/>
  <c r="M100659" i="1"/>
  <c r="C100659" i="1"/>
  <c r="M100624" i="1"/>
  <c r="C100624" i="1"/>
  <c r="M100630" i="1"/>
  <c r="C100630" i="1"/>
  <c r="M100591" i="1"/>
  <c r="C100591" i="1"/>
  <c r="M100413" i="1"/>
  <c r="C100413" i="1"/>
  <c r="M100496" i="1"/>
  <c r="C100496" i="1"/>
  <c r="M100567" i="1"/>
  <c r="C100567" i="1"/>
  <c r="M100508" i="1"/>
  <c r="C100508" i="1"/>
  <c r="M100450" i="1"/>
  <c r="C100450" i="1"/>
  <c r="M100449" i="1"/>
  <c r="C100449" i="1"/>
  <c r="M100430" i="1"/>
  <c r="C100430" i="1"/>
  <c r="M100537" i="1"/>
  <c r="C100537" i="1"/>
  <c r="M100448" i="1"/>
  <c r="C100448" i="1"/>
  <c r="M100513" i="1"/>
  <c r="C100513" i="1"/>
  <c r="M100483" i="1"/>
  <c r="C100483" i="1"/>
  <c r="M100515" i="1"/>
  <c r="C100515" i="1"/>
  <c r="M100480" i="1"/>
  <c r="C100480" i="1"/>
  <c r="M100475" i="1"/>
  <c r="C100475" i="1"/>
  <c r="M100559" i="1"/>
  <c r="C100559" i="1"/>
  <c r="M100516" i="1"/>
  <c r="C100516" i="1"/>
  <c r="M100507" i="1"/>
  <c r="C100507" i="1"/>
  <c r="M100434" i="1"/>
  <c r="C100434" i="1"/>
  <c r="M100488" i="1"/>
  <c r="C100488" i="1"/>
  <c r="M100412" i="1"/>
  <c r="C100412" i="1"/>
  <c r="M100441" i="1"/>
  <c r="C100441" i="1"/>
  <c r="M100440" i="1"/>
  <c r="C100440" i="1"/>
  <c r="M100390" i="1"/>
  <c r="C100390" i="1"/>
  <c r="M100389" i="1"/>
  <c r="C100389" i="1"/>
  <c r="M100465" i="1"/>
  <c r="C100465" i="1"/>
  <c r="M100438" i="1"/>
  <c r="C100438" i="1"/>
  <c r="M100531" i="1"/>
  <c r="C100531" i="1"/>
  <c r="M100482" i="1"/>
  <c r="C100482" i="1"/>
  <c r="M100503" i="1"/>
  <c r="C100503" i="1"/>
  <c r="M100528" i="1"/>
  <c r="C100528" i="1"/>
  <c r="M100492" i="1"/>
  <c r="C100492" i="1"/>
  <c r="M100439" i="1"/>
  <c r="C100439" i="1"/>
  <c r="M100411" i="1"/>
  <c r="C100411" i="1"/>
  <c r="M100498" i="1"/>
  <c r="C100498" i="1"/>
  <c r="M100495" i="1"/>
  <c r="C100495" i="1"/>
  <c r="M100519" i="1"/>
  <c r="C100519" i="1"/>
  <c r="M100497" i="1"/>
  <c r="C100497" i="1"/>
  <c r="M100422" i="1"/>
  <c r="C100422" i="1"/>
  <c r="M100522" i="1"/>
  <c r="C100522" i="1"/>
  <c r="M100518" i="1"/>
  <c r="C100518" i="1"/>
  <c r="M100460" i="1"/>
  <c r="C100460" i="1"/>
  <c r="M100421" i="1"/>
  <c r="C100421" i="1"/>
  <c r="M100553" i="1"/>
  <c r="C100553" i="1"/>
  <c r="M100473" i="1"/>
  <c r="C100473" i="1"/>
  <c r="M100511" i="1"/>
  <c r="C100511" i="1"/>
  <c r="M100487" i="1"/>
  <c r="C100487" i="1"/>
  <c r="M100565" i="1"/>
  <c r="C100565" i="1"/>
  <c r="M100433" i="1"/>
  <c r="C100433" i="1"/>
  <c r="M100394" i="1"/>
  <c r="C100394" i="1"/>
  <c r="M100388" i="1"/>
  <c r="C100388" i="1"/>
  <c r="M100502" i="1"/>
  <c r="C100502" i="1"/>
  <c r="M100387" i="1"/>
  <c r="C100387" i="1"/>
  <c r="M100547" i="1"/>
  <c r="C100547" i="1"/>
  <c r="M100463" i="1"/>
  <c r="C100463" i="1"/>
  <c r="M100468" i="1"/>
  <c r="C100468" i="1"/>
  <c r="M100486" i="1"/>
  <c r="C100486" i="1"/>
  <c r="M100429" i="1"/>
  <c r="C100429" i="1"/>
  <c r="M100428" i="1"/>
  <c r="C100428" i="1"/>
  <c r="M100420" i="1"/>
  <c r="C100420" i="1"/>
  <c r="M100399" i="1"/>
  <c r="C100399" i="1"/>
  <c r="M100419" i="1"/>
  <c r="C100419" i="1"/>
  <c r="M100410" i="1"/>
  <c r="C100410" i="1"/>
  <c r="M100452" i="1"/>
  <c r="C100452" i="1"/>
  <c r="M100447" i="1"/>
  <c r="C100447" i="1"/>
  <c r="M100564" i="1"/>
  <c r="C100564" i="1"/>
  <c r="M100415" i="1"/>
  <c r="C100415" i="1"/>
  <c r="M100506" i="1"/>
  <c r="C100506" i="1"/>
  <c r="M100393" i="1"/>
  <c r="C100393" i="1"/>
  <c r="M100397" i="1"/>
  <c r="C100397" i="1"/>
  <c r="M100563" i="1"/>
  <c r="C100563" i="1"/>
  <c r="M100530" i="1"/>
  <c r="C100530" i="1"/>
  <c r="M100546" i="1"/>
  <c r="C100546" i="1"/>
  <c r="M100485" i="1"/>
  <c r="C100485" i="1"/>
  <c r="M100566" i="1"/>
  <c r="C100566" i="1"/>
  <c r="M100527" i="1"/>
  <c r="C100527" i="1"/>
  <c r="M100432" i="1"/>
  <c r="C100432" i="1"/>
  <c r="M100501" i="1"/>
  <c r="C100501" i="1"/>
  <c r="M100462" i="1"/>
  <c r="C100462" i="1"/>
  <c r="M100526" i="1"/>
  <c r="C100526" i="1"/>
  <c r="M100545" i="1"/>
  <c r="C100545" i="1"/>
  <c r="M100505" i="1"/>
  <c r="C100505" i="1"/>
  <c r="M100555" i="1"/>
  <c r="C100555" i="1"/>
  <c r="M100459" i="1"/>
  <c r="C100459" i="1"/>
  <c r="M100557" i="1"/>
  <c r="C100557" i="1"/>
  <c r="M100409" i="1"/>
  <c r="C100409" i="1"/>
  <c r="M100408" i="1"/>
  <c r="C100408" i="1"/>
  <c r="M100481" i="1"/>
  <c r="C100481" i="1"/>
  <c r="M100423" i="1"/>
  <c r="C100423" i="1"/>
  <c r="M100510" i="1"/>
  <c r="C100510" i="1"/>
  <c r="M100407" i="1"/>
  <c r="C100407" i="1"/>
  <c r="M100474" i="1"/>
  <c r="C100474" i="1"/>
  <c r="M100446" i="1"/>
  <c r="C100446" i="1"/>
  <c r="M100543" i="1"/>
  <c r="C100543" i="1"/>
  <c r="M100491" i="1"/>
  <c r="C100491" i="1"/>
  <c r="M100406" i="1"/>
  <c r="C100406" i="1"/>
  <c r="M100427" i="1"/>
  <c r="C100427" i="1"/>
  <c r="M100437" i="1"/>
  <c r="C100437" i="1"/>
  <c r="M100418" i="1"/>
  <c r="C100418" i="1"/>
  <c r="M100464" i="1"/>
  <c r="C100464" i="1"/>
  <c r="M100525" i="1"/>
  <c r="C100525" i="1"/>
  <c r="M100426" i="1"/>
  <c r="C100426" i="1"/>
  <c r="M100551" i="1"/>
  <c r="C100551" i="1"/>
  <c r="M100562" i="1"/>
  <c r="C100562" i="1"/>
  <c r="M100542" i="1"/>
  <c r="C100542" i="1"/>
  <c r="M100517" i="1"/>
  <c r="C100517" i="1"/>
  <c r="M100405" i="1"/>
  <c r="C100405" i="1"/>
  <c r="M100561" i="1"/>
  <c r="C100561" i="1"/>
  <c r="M100404" i="1"/>
  <c r="C100404" i="1"/>
  <c r="M100544" i="1"/>
  <c r="C100544" i="1"/>
  <c r="M100436" i="1"/>
  <c r="C100436" i="1"/>
  <c r="M100484" i="1"/>
  <c r="C100484" i="1"/>
  <c r="M100403" i="1"/>
  <c r="C100403" i="1"/>
  <c r="M100396" i="1"/>
  <c r="C100396" i="1"/>
  <c r="M100455" i="1"/>
  <c r="C100455" i="1"/>
  <c r="M100392" i="1"/>
  <c r="C100392" i="1"/>
  <c r="M100445" i="1"/>
  <c r="C100445" i="1"/>
  <c r="M100417" i="1"/>
  <c r="C100417" i="1"/>
  <c r="M100402" i="1"/>
  <c r="C100402" i="1"/>
  <c r="M100479" i="1"/>
  <c r="C100479" i="1"/>
  <c r="M100535" i="1"/>
  <c r="C100535" i="1"/>
  <c r="M100478" i="1"/>
  <c r="C100478" i="1"/>
  <c r="M100444" i="1"/>
  <c r="C100444" i="1"/>
  <c r="M100391" i="1"/>
  <c r="C100391" i="1"/>
  <c r="M100529" i="1"/>
  <c r="C100529" i="1"/>
  <c r="M100435" i="1"/>
  <c r="C100435" i="1"/>
  <c r="M100443" i="1"/>
  <c r="C100443" i="1"/>
  <c r="M100472" i="1"/>
  <c r="C100472" i="1"/>
  <c r="M100524" i="1"/>
  <c r="C100524" i="1"/>
  <c r="M100550" i="1"/>
  <c r="C100550" i="1"/>
  <c r="M100536" i="1"/>
  <c r="C100536" i="1"/>
  <c r="M100386" i="1"/>
  <c r="C100386" i="1"/>
  <c r="M100416" i="1"/>
  <c r="C100416" i="1"/>
  <c r="M100477" i="1"/>
  <c r="C100477" i="1"/>
  <c r="M100425" i="1"/>
  <c r="C100425" i="1"/>
  <c r="M100541" i="1"/>
  <c r="C100541" i="1"/>
  <c r="M100461" i="1"/>
  <c r="C100461" i="1"/>
  <c r="M100398" i="1"/>
  <c r="C100398" i="1"/>
  <c r="M100489" i="1"/>
  <c r="C100489" i="1"/>
  <c r="M100533" i="1"/>
  <c r="C100533" i="1"/>
  <c r="M100401" i="1"/>
  <c r="C100401" i="1"/>
  <c r="M100424" i="1"/>
  <c r="C100424" i="1"/>
  <c r="M100549" i="1"/>
  <c r="C100549" i="1"/>
  <c r="M100540" i="1"/>
  <c r="C100540" i="1"/>
  <c r="M100494" i="1"/>
  <c r="C100494" i="1"/>
  <c r="M100560" i="1"/>
  <c r="C100560" i="1"/>
  <c r="M100414" i="1"/>
  <c r="C100414" i="1"/>
  <c r="M100554" i="1"/>
  <c r="C100554" i="1"/>
  <c r="M100471" i="1"/>
  <c r="C100471" i="1"/>
  <c r="M100431" i="1"/>
  <c r="C100431" i="1"/>
  <c r="M100556" i="1"/>
  <c r="C100556" i="1"/>
  <c r="M100534" i="1"/>
  <c r="C100534" i="1"/>
  <c r="M100521" i="1"/>
  <c r="C100521" i="1"/>
  <c r="M100467" i="1"/>
  <c r="C100467" i="1"/>
  <c r="M100552" i="1"/>
  <c r="C100552" i="1"/>
  <c r="M100558" i="1"/>
  <c r="C100558" i="1"/>
  <c r="M100500" i="1"/>
  <c r="C100500" i="1"/>
  <c r="M100548" i="1"/>
  <c r="C100548" i="1"/>
  <c r="M100523" i="1"/>
  <c r="C100523" i="1"/>
  <c r="M100395" i="1"/>
  <c r="C100395" i="1"/>
  <c r="M100385" i="1"/>
  <c r="C100385" i="1"/>
  <c r="M100520" i="1"/>
  <c r="C100520" i="1"/>
  <c r="M100454" i="1"/>
  <c r="C100454" i="1"/>
  <c r="M100512" i="1"/>
  <c r="C100512" i="1"/>
  <c r="M100504" i="1"/>
  <c r="C100504" i="1"/>
  <c r="M100458" i="1"/>
  <c r="C100458" i="1"/>
  <c r="M100457" i="1"/>
  <c r="C100457" i="1"/>
  <c r="M100470" i="1"/>
  <c r="C100470" i="1"/>
  <c r="M100466" i="1"/>
  <c r="C100466" i="1"/>
  <c r="M100509" i="1"/>
  <c r="C100509" i="1"/>
  <c r="M100400" i="1"/>
  <c r="C100400" i="1"/>
  <c r="M100456" i="1"/>
  <c r="C100456" i="1"/>
  <c r="M100493" i="1"/>
  <c r="C100493" i="1"/>
  <c r="M100499" i="1"/>
  <c r="C100499" i="1"/>
  <c r="M100469" i="1"/>
  <c r="C100469" i="1"/>
  <c r="M100539" i="1"/>
  <c r="C100539" i="1"/>
  <c r="M100532" i="1"/>
  <c r="C100532" i="1"/>
  <c r="M100538" i="1"/>
  <c r="C100538" i="1"/>
  <c r="M100451" i="1"/>
  <c r="C100451" i="1"/>
  <c r="M100476" i="1"/>
  <c r="C100476" i="1"/>
  <c r="M100453" i="1"/>
  <c r="C100453" i="1"/>
  <c r="M100514" i="1"/>
  <c r="C100514" i="1"/>
  <c r="M100442" i="1"/>
  <c r="C100442" i="1"/>
  <c r="M100490" i="1"/>
  <c r="C100490" i="1"/>
  <c r="M100348" i="1"/>
  <c r="C100348" i="1"/>
  <c r="M100299" i="1"/>
  <c r="C100299" i="1"/>
  <c r="M100251" i="1"/>
  <c r="C100251" i="1"/>
  <c r="M100247" i="1"/>
  <c r="C100247" i="1"/>
  <c r="M100278" i="1"/>
  <c r="C100278" i="1"/>
  <c r="M100317" i="1"/>
  <c r="C100317" i="1"/>
  <c r="M100345" i="1"/>
  <c r="C100345" i="1"/>
  <c r="M100131" i="1"/>
  <c r="C100131" i="1"/>
  <c r="M100235" i="1"/>
  <c r="C100235" i="1"/>
  <c r="M100260" i="1"/>
  <c r="C100260" i="1"/>
  <c r="M100250" i="1"/>
  <c r="C100250" i="1"/>
  <c r="M100222" i="1"/>
  <c r="C100222" i="1"/>
  <c r="M100259" i="1"/>
  <c r="C100259" i="1"/>
  <c r="M100171" i="1"/>
  <c r="C100171" i="1"/>
  <c r="M100368" i="1"/>
  <c r="C100368" i="1"/>
  <c r="M100246" i="1"/>
  <c r="C100246" i="1"/>
  <c r="M100312" i="1"/>
  <c r="C100312" i="1"/>
  <c r="M100221" i="1"/>
  <c r="C100221" i="1"/>
  <c r="M100150" i="1"/>
  <c r="C100150" i="1"/>
  <c r="M100170" i="1"/>
  <c r="C100170" i="1"/>
  <c r="M100302" i="1"/>
  <c r="C100302" i="1"/>
  <c r="M100371" i="1"/>
  <c r="C100371" i="1"/>
  <c r="M100202" i="1"/>
  <c r="C100202" i="1"/>
  <c r="M100298" i="1"/>
  <c r="C100298" i="1"/>
  <c r="M100264" i="1"/>
  <c r="C100264" i="1"/>
  <c r="M100373" i="1"/>
  <c r="C100373" i="1"/>
  <c r="M100157" i="1"/>
  <c r="C100157" i="1"/>
  <c r="M100191" i="1"/>
  <c r="C100191" i="1"/>
  <c r="M100322" i="1"/>
  <c r="C100322" i="1"/>
  <c r="M100240" i="1"/>
  <c r="C100240" i="1"/>
  <c r="M100220" i="1"/>
  <c r="C100220" i="1"/>
  <c r="M100130" i="1"/>
  <c r="C100130" i="1"/>
  <c r="M100186" i="1"/>
  <c r="C100186" i="1"/>
  <c r="M100311" i="1"/>
  <c r="C100311" i="1"/>
  <c r="M100226" i="1"/>
  <c r="C100226" i="1"/>
  <c r="M100287" i="1"/>
  <c r="C100287" i="1"/>
  <c r="M100169" i="1"/>
  <c r="C100169" i="1"/>
  <c r="M100277" i="1"/>
  <c r="C100277" i="1"/>
  <c r="M100356" i="1"/>
  <c r="C100356" i="1"/>
  <c r="M100276" i="1"/>
  <c r="C100276" i="1"/>
  <c r="M100338" i="1"/>
  <c r="C100338" i="1"/>
  <c r="M100337" i="1"/>
  <c r="C100337" i="1"/>
  <c r="M100195" i="1"/>
  <c r="C100195" i="1"/>
  <c r="M100219" i="1"/>
  <c r="C100219" i="1"/>
  <c r="M100149" i="1"/>
  <c r="C100149" i="1"/>
  <c r="M100162" i="1"/>
  <c r="C100162" i="1"/>
  <c r="M100297" i="1"/>
  <c r="C100297" i="1"/>
  <c r="M100230" i="1"/>
  <c r="C100230" i="1"/>
  <c r="M100336" i="1"/>
  <c r="C100336" i="1"/>
  <c r="M100209" i="1"/>
  <c r="C100209" i="1"/>
  <c r="M100208" i="1"/>
  <c r="C100208" i="1"/>
  <c r="M100244" i="1"/>
  <c r="C100244" i="1"/>
  <c r="M100201" i="1"/>
  <c r="C100201" i="1"/>
  <c r="M100286" i="1"/>
  <c r="C100286" i="1"/>
  <c r="M100234" i="1"/>
  <c r="C100234" i="1"/>
  <c r="M100161" i="1"/>
  <c r="C100161" i="1"/>
  <c r="M100229" i="1"/>
  <c r="C100229" i="1"/>
  <c r="M100180" i="1"/>
  <c r="C100180" i="1"/>
  <c r="M100179" i="1"/>
  <c r="C100179" i="1"/>
  <c r="M100178" i="1"/>
  <c r="C100178" i="1"/>
  <c r="M100200" i="1"/>
  <c r="C100200" i="1"/>
  <c r="M100228" i="1"/>
  <c r="C100228" i="1"/>
  <c r="M100129" i="1"/>
  <c r="C100129" i="1"/>
  <c r="M100168" i="1"/>
  <c r="C100168" i="1"/>
  <c r="M100190" i="1"/>
  <c r="C100190" i="1"/>
  <c r="M100177" i="1"/>
  <c r="C100177" i="1"/>
  <c r="M100160" i="1"/>
  <c r="C100160" i="1"/>
  <c r="M100148" i="1"/>
  <c r="C100148" i="1"/>
  <c r="M100147" i="1"/>
  <c r="C100147" i="1"/>
  <c r="M100185" i="1"/>
  <c r="C100185" i="1"/>
  <c r="M100249" i="1"/>
  <c r="C100249" i="1"/>
  <c r="M100281" i="1"/>
  <c r="C100281" i="1"/>
  <c r="M100156" i="1"/>
  <c r="C100156" i="1"/>
  <c r="M100123" i="1"/>
  <c r="C100123" i="1"/>
  <c r="M100159" i="1"/>
  <c r="C100159" i="1"/>
  <c r="M100347" i="1"/>
  <c r="C100347" i="1"/>
  <c r="M100303" i="1"/>
  <c r="C100303" i="1"/>
  <c r="M100172" i="1"/>
  <c r="C100172" i="1"/>
  <c r="M100321" i="1"/>
  <c r="C100321" i="1"/>
  <c r="M100122" i="1"/>
  <c r="C100122" i="1"/>
  <c r="M100335" i="1"/>
  <c r="C100335" i="1"/>
  <c r="M100379" i="1"/>
  <c r="C100379" i="1"/>
  <c r="M100282" i="1"/>
  <c r="C100282" i="1"/>
  <c r="M100360" i="1"/>
  <c r="C100360" i="1"/>
  <c r="M100375" i="1"/>
  <c r="C100375" i="1"/>
  <c r="M100268" i="1"/>
  <c r="C100268" i="1"/>
  <c r="M100207" i="1"/>
  <c r="C100207" i="1"/>
  <c r="M100167" i="1"/>
  <c r="C100167" i="1"/>
  <c r="M100155" i="1"/>
  <c r="C100155" i="1"/>
  <c r="M100233" i="1"/>
  <c r="C100233" i="1"/>
  <c r="M100146" i="1"/>
  <c r="C100146" i="1"/>
  <c r="M100213" i="1"/>
  <c r="C100213" i="1"/>
  <c r="M100363" i="1"/>
  <c r="C100363" i="1"/>
  <c r="M100275" i="1"/>
  <c r="C100275" i="1"/>
  <c r="M100206" i="1"/>
  <c r="C100206" i="1"/>
  <c r="M100128" i="1"/>
  <c r="C100128" i="1"/>
  <c r="M100296" i="1"/>
  <c r="C100296" i="1"/>
  <c r="M100127" i="1"/>
  <c r="C100127" i="1"/>
  <c r="M100212" i="1"/>
  <c r="C100212" i="1"/>
  <c r="M100378" i="1"/>
  <c r="C100378" i="1"/>
  <c r="M100154" i="1"/>
  <c r="C100154" i="1"/>
  <c r="M100320" i="1"/>
  <c r="C100320" i="1"/>
  <c r="M100181" i="1"/>
  <c r="C100181" i="1"/>
  <c r="M100355" i="1"/>
  <c r="C100355" i="1"/>
  <c r="M100324" i="1"/>
  <c r="C100324" i="1"/>
  <c r="M100269" i="1"/>
  <c r="C100269" i="1"/>
  <c r="M100145" i="1"/>
  <c r="C100145" i="1"/>
  <c r="M100308" i="1"/>
  <c r="C100308" i="1"/>
  <c r="M100319" i="1"/>
  <c r="C100319" i="1"/>
  <c r="M100239" i="1"/>
  <c r="C100239" i="1"/>
  <c r="M100377" i="1"/>
  <c r="C100377" i="1"/>
  <c r="M100238" i="1"/>
  <c r="C100238" i="1"/>
  <c r="M100227" i="1"/>
  <c r="C100227" i="1"/>
  <c r="M100367" i="1"/>
  <c r="C100367" i="1"/>
  <c r="M100334" i="1"/>
  <c r="C100334" i="1"/>
  <c r="M100295" i="1"/>
  <c r="C100295" i="1"/>
  <c r="M100376" i="1"/>
  <c r="C100376" i="1"/>
  <c r="M100344" i="1"/>
  <c r="C100344" i="1"/>
  <c r="M100343" i="1"/>
  <c r="C100343" i="1"/>
  <c r="M100263" i="1"/>
  <c r="C100263" i="1"/>
  <c r="M100382" i="1"/>
  <c r="C100382" i="1"/>
  <c r="M100118" i="1"/>
  <c r="C100118" i="1"/>
  <c r="M100370" i="1"/>
  <c r="C100370" i="1"/>
  <c r="M100232" i="1"/>
  <c r="C100232" i="1"/>
  <c r="M100126" i="1"/>
  <c r="C100126" i="1"/>
  <c r="M100144" i="1"/>
  <c r="C100144" i="1"/>
  <c r="M100316" i="1"/>
  <c r="C100316" i="1"/>
  <c r="M100384" i="1"/>
  <c r="C100384" i="1"/>
  <c r="M100333" i="1"/>
  <c r="C100333" i="1"/>
  <c r="M100383" i="1"/>
  <c r="C100383" i="1"/>
  <c r="M100352" i="1"/>
  <c r="C100352" i="1"/>
  <c r="M100323" i="1"/>
  <c r="C100323" i="1"/>
  <c r="M100125" i="1"/>
  <c r="C100125" i="1"/>
  <c r="M100332" i="1"/>
  <c r="C100332" i="1"/>
  <c r="M100301" i="1"/>
  <c r="C100301" i="1"/>
  <c r="M100366" i="1"/>
  <c r="C100366" i="1"/>
  <c r="M100294" i="1"/>
  <c r="C100294" i="1"/>
  <c r="M100143" i="1"/>
  <c r="C100143" i="1"/>
  <c r="M100211" i="1"/>
  <c r="C100211" i="1"/>
  <c r="M100231" i="1"/>
  <c r="C100231" i="1"/>
  <c r="M100289" i="1"/>
  <c r="C100289" i="1"/>
  <c r="M100258" i="1"/>
  <c r="C100258" i="1"/>
  <c r="M100342" i="1"/>
  <c r="C100342" i="1"/>
  <c r="M100142" i="1"/>
  <c r="C100142" i="1"/>
  <c r="M100310" i="1"/>
  <c r="C100310" i="1"/>
  <c r="M100288" i="1"/>
  <c r="C100288" i="1"/>
  <c r="M100176" i="1"/>
  <c r="C100176" i="1"/>
  <c r="M100121" i="1"/>
  <c r="C100121" i="1"/>
  <c r="M100307" i="1"/>
  <c r="C100307" i="1"/>
  <c r="M100306" i="1"/>
  <c r="C100306" i="1"/>
  <c r="M100117" i="1"/>
  <c r="C100117" i="1"/>
  <c r="M100218" i="1"/>
  <c r="C100218" i="1"/>
  <c r="M100351" i="1"/>
  <c r="C100351" i="1"/>
  <c r="M100199" i="1"/>
  <c r="C100199" i="1"/>
  <c r="M100354" i="1"/>
  <c r="C100354" i="1"/>
  <c r="M100305" i="1"/>
  <c r="C100305" i="1"/>
  <c r="M100184" i="1"/>
  <c r="C100184" i="1"/>
  <c r="M100372" i="1"/>
  <c r="C100372" i="1"/>
  <c r="M100362" i="1"/>
  <c r="C100362" i="1"/>
  <c r="M100262" i="1"/>
  <c r="C100262" i="1"/>
  <c r="M100116" i="1"/>
  <c r="C100116" i="1"/>
  <c r="M100237" i="1"/>
  <c r="C100237" i="1"/>
  <c r="M100183" i="1"/>
  <c r="C100183" i="1"/>
  <c r="M100217" i="1"/>
  <c r="C100217" i="1"/>
  <c r="M100331" i="1"/>
  <c r="C100331" i="1"/>
  <c r="M100141" i="1"/>
  <c r="C100141" i="1"/>
  <c r="M100365" i="1"/>
  <c r="C100365" i="1"/>
  <c r="M100330" i="1"/>
  <c r="C100330" i="1"/>
  <c r="M100257" i="1"/>
  <c r="C100257" i="1"/>
  <c r="M100115" i="1"/>
  <c r="C100115" i="1"/>
  <c r="M100243" i="1"/>
  <c r="C100243" i="1"/>
  <c r="M100198" i="1"/>
  <c r="C100198" i="1"/>
  <c r="M100256" i="1"/>
  <c r="C100256" i="1"/>
  <c r="M100255" i="1"/>
  <c r="C100255" i="1"/>
  <c r="M100293" i="1"/>
  <c r="C100293" i="1"/>
  <c r="M100153" i="1"/>
  <c r="C100153" i="1"/>
  <c r="M100225" i="1"/>
  <c r="C100225" i="1"/>
  <c r="M100124" i="1"/>
  <c r="C100124" i="1"/>
  <c r="M100216" i="1"/>
  <c r="C100216" i="1"/>
  <c r="M100120" i="1"/>
  <c r="C100120" i="1"/>
  <c r="M100140" i="1"/>
  <c r="C100140" i="1"/>
  <c r="M100329" i="1"/>
  <c r="C100329" i="1"/>
  <c r="M100166" i="1"/>
  <c r="C100166" i="1"/>
  <c r="M100359" i="1"/>
  <c r="C100359" i="1"/>
  <c r="M100139" i="1"/>
  <c r="C100139" i="1"/>
  <c r="M100182" i="1"/>
  <c r="C100182" i="1"/>
  <c r="M100138" i="1"/>
  <c r="C100138" i="1"/>
  <c r="M100175" i="1"/>
  <c r="C100175" i="1"/>
  <c r="M100119" i="1"/>
  <c r="C100119" i="1"/>
  <c r="M100210" i="1"/>
  <c r="C100210" i="1"/>
  <c r="M100137" i="1"/>
  <c r="C100137" i="1"/>
  <c r="M100174" i="1"/>
  <c r="C100174" i="1"/>
  <c r="M100194" i="1"/>
  <c r="C100194" i="1"/>
  <c r="M100292" i="1"/>
  <c r="C100292" i="1"/>
  <c r="M100205" i="1"/>
  <c r="C100205" i="1"/>
  <c r="M100328" i="1"/>
  <c r="C100328" i="1"/>
  <c r="M100364" i="1"/>
  <c r="C100364" i="1"/>
  <c r="M100315" i="1"/>
  <c r="C100315" i="1"/>
  <c r="M100381" i="1"/>
  <c r="C100381" i="1"/>
  <c r="M100152" i="1"/>
  <c r="C100152" i="1"/>
  <c r="M100353" i="1"/>
  <c r="C100353" i="1"/>
  <c r="M100136" i="1"/>
  <c r="C100136" i="1"/>
  <c r="M100173" i="1"/>
  <c r="C100173" i="1"/>
  <c r="M100300" i="1"/>
  <c r="C100300" i="1"/>
  <c r="M100114" i="1"/>
  <c r="C100114" i="1"/>
  <c r="M100274" i="1"/>
  <c r="C100274" i="1"/>
  <c r="M100193" i="1"/>
  <c r="C100193" i="1"/>
  <c r="M100254" i="1"/>
  <c r="C100254" i="1"/>
  <c r="M100241" i="1"/>
  <c r="C100241" i="1"/>
  <c r="M100197" i="1"/>
  <c r="C100197" i="1"/>
  <c r="M100380" i="1"/>
  <c r="C100380" i="1"/>
  <c r="M100350" i="1"/>
  <c r="C100350" i="1"/>
  <c r="M100248" i="1"/>
  <c r="C100248" i="1"/>
  <c r="M100290" i="1"/>
  <c r="C100290" i="1"/>
  <c r="M100265" i="1"/>
  <c r="C100265" i="1"/>
  <c r="M100273" i="1"/>
  <c r="C100273" i="1"/>
  <c r="M100341" i="1"/>
  <c r="C100341" i="1"/>
  <c r="M100327" i="1"/>
  <c r="C100327" i="1"/>
  <c r="M100135" i="1"/>
  <c r="C100135" i="1"/>
  <c r="M100267" i="1"/>
  <c r="C100267" i="1"/>
  <c r="M100349" i="1"/>
  <c r="C100349" i="1"/>
  <c r="M100215" i="1"/>
  <c r="C100215" i="1"/>
  <c r="M100151" i="1"/>
  <c r="C100151" i="1"/>
  <c r="M100165" i="1"/>
  <c r="C100165" i="1"/>
  <c r="M100280" i="1"/>
  <c r="C100280" i="1"/>
  <c r="M100285" i="1"/>
  <c r="C100285" i="1"/>
  <c r="M100346" i="1"/>
  <c r="C100346" i="1"/>
  <c r="M100272" i="1"/>
  <c r="C100272" i="1"/>
  <c r="M100340" i="1"/>
  <c r="C100340" i="1"/>
  <c r="M100189" i="1"/>
  <c r="C100189" i="1"/>
  <c r="M100158" i="1"/>
  <c r="C100158" i="1"/>
  <c r="M100188" i="1"/>
  <c r="C100188" i="1"/>
  <c r="M100309" i="1"/>
  <c r="C100309" i="1"/>
  <c r="M100266" i="1"/>
  <c r="C100266" i="1"/>
  <c r="M100196" i="1"/>
  <c r="C100196" i="1"/>
  <c r="M100279" i="1"/>
  <c r="C100279" i="1"/>
  <c r="M100164" i="1"/>
  <c r="C100164" i="1"/>
  <c r="M100187" i="1"/>
  <c r="C100187" i="1"/>
  <c r="M100271" i="1"/>
  <c r="C100271" i="1"/>
  <c r="M100361" i="1"/>
  <c r="C100361" i="1"/>
  <c r="M100134" i="1"/>
  <c r="C100134" i="1"/>
  <c r="M100369" i="1"/>
  <c r="C100369" i="1"/>
  <c r="M100318" i="1"/>
  <c r="C100318" i="1"/>
  <c r="M100374" i="1"/>
  <c r="C100374" i="1"/>
  <c r="M100163" i="1"/>
  <c r="C100163" i="1"/>
  <c r="M100284" i="1"/>
  <c r="C100284" i="1"/>
  <c r="M100214" i="1"/>
  <c r="C100214" i="1"/>
  <c r="M100261" i="1"/>
  <c r="C100261" i="1"/>
  <c r="M100113" i="1"/>
  <c r="C100113" i="1"/>
  <c r="M100224" i="1"/>
  <c r="C100224" i="1"/>
  <c r="M100358" i="1"/>
  <c r="C100358" i="1"/>
  <c r="M100314" i="1"/>
  <c r="C100314" i="1"/>
  <c r="M100326" i="1"/>
  <c r="C100326" i="1"/>
  <c r="M100242" i="1"/>
  <c r="C100242" i="1"/>
  <c r="M100283" i="1"/>
  <c r="C100283" i="1"/>
  <c r="M100133" i="1"/>
  <c r="C100133" i="1"/>
  <c r="M100204" i="1"/>
  <c r="C100204" i="1"/>
  <c r="M100325" i="1"/>
  <c r="C100325" i="1"/>
  <c r="M100357" i="1"/>
  <c r="C100357" i="1"/>
  <c r="M100291" i="1"/>
  <c r="C100291" i="1"/>
  <c r="M100339" i="1"/>
  <c r="C100339" i="1"/>
  <c r="M100192" i="1"/>
  <c r="C100192" i="1"/>
  <c r="M100313" i="1"/>
  <c r="C100313" i="1"/>
  <c r="M100304" i="1"/>
  <c r="C100304" i="1"/>
  <c r="M100245" i="1"/>
  <c r="C100245" i="1"/>
  <c r="M100236" i="1"/>
  <c r="C100236" i="1"/>
  <c r="M100270" i="1"/>
  <c r="C100270" i="1"/>
  <c r="M100132" i="1"/>
  <c r="C100132" i="1"/>
  <c r="M100223" i="1"/>
  <c r="C100223" i="1"/>
  <c r="M100253" i="1"/>
  <c r="C100253" i="1"/>
  <c r="M100252" i="1"/>
  <c r="C100252" i="1"/>
  <c r="M100203" i="1"/>
  <c r="C100203" i="1"/>
  <c r="M99952" i="1"/>
  <c r="C99952" i="1"/>
  <c r="M99992" i="1"/>
  <c r="C99992" i="1"/>
  <c r="M99904" i="1"/>
  <c r="C99904" i="1"/>
  <c r="M99971" i="1"/>
  <c r="C99971" i="1"/>
  <c r="M99965" i="1"/>
  <c r="C99965" i="1"/>
  <c r="M99911" i="1"/>
  <c r="C99911" i="1"/>
  <c r="M99893" i="1"/>
  <c r="C99893" i="1"/>
  <c r="M99873" i="1"/>
  <c r="C99873" i="1"/>
  <c r="M99941" i="1"/>
  <c r="C99941" i="1"/>
  <c r="M99903" i="1"/>
  <c r="C99903" i="1"/>
  <c r="M100073" i="1"/>
  <c r="C100073" i="1"/>
  <c r="M100016" i="1"/>
  <c r="C100016" i="1"/>
  <c r="M99910" i="1"/>
  <c r="C99910" i="1"/>
  <c r="M99909" i="1"/>
  <c r="C99909" i="1"/>
  <c r="M100067" i="1"/>
  <c r="C100067" i="1"/>
  <c r="M99850" i="1"/>
  <c r="C99850" i="1"/>
  <c r="M99932" i="1"/>
  <c r="C99932" i="1"/>
  <c r="M99908" i="1"/>
  <c r="C99908" i="1"/>
  <c r="M100091" i="1"/>
  <c r="C100091" i="1"/>
  <c r="M100087" i="1"/>
  <c r="C100087" i="1"/>
  <c r="M100082" i="1"/>
  <c r="C100082" i="1"/>
  <c r="M99940" i="1"/>
  <c r="C99940" i="1"/>
  <c r="M99970" i="1"/>
  <c r="C99970" i="1"/>
  <c r="M99939" i="1"/>
  <c r="C99939" i="1"/>
  <c r="M99886" i="1"/>
  <c r="C99886" i="1"/>
  <c r="M99997" i="1"/>
  <c r="C99997" i="1"/>
  <c r="M99974" i="1"/>
  <c r="C99974" i="1"/>
  <c r="M99996" i="1"/>
  <c r="C99996" i="1"/>
  <c r="M99915" i="1"/>
  <c r="C99915" i="1"/>
  <c r="M99879" i="1"/>
  <c r="C99879" i="1"/>
  <c r="M100000" i="1"/>
  <c r="C100000" i="1"/>
  <c r="M99948" i="1"/>
  <c r="C99948" i="1"/>
  <c r="M99931" i="1"/>
  <c r="C99931" i="1"/>
  <c r="M99999" i="1"/>
  <c r="C99999" i="1"/>
  <c r="M100015" i="1"/>
  <c r="C100015" i="1"/>
  <c r="M100063" i="1"/>
  <c r="C100063" i="1"/>
  <c r="M99878" i="1"/>
  <c r="C99878" i="1"/>
  <c r="M99907" i="1"/>
  <c r="C99907" i="1"/>
  <c r="M99981" i="1"/>
  <c r="C99981" i="1"/>
  <c r="M99927" i="1"/>
  <c r="C99927" i="1"/>
  <c r="M99998" i="1"/>
  <c r="C99998" i="1"/>
  <c r="M99938" i="1"/>
  <c r="C99938" i="1"/>
  <c r="M100048" i="1"/>
  <c r="C100048" i="1"/>
  <c r="M100033" i="1"/>
  <c r="C100033" i="1"/>
  <c r="M99964" i="1"/>
  <c r="C99964" i="1"/>
  <c r="M100040" i="1"/>
  <c r="C100040" i="1"/>
  <c r="M99980" i="1"/>
  <c r="C99980" i="1"/>
  <c r="M100062" i="1"/>
  <c r="C100062" i="1"/>
  <c r="M99959" i="1"/>
  <c r="C99959" i="1"/>
  <c r="M100107" i="1"/>
  <c r="C100107" i="1"/>
  <c r="M99872" i="1"/>
  <c r="C99872" i="1"/>
  <c r="M99849" i="1"/>
  <c r="C99849" i="1"/>
  <c r="M99897" i="1"/>
  <c r="C99897" i="1"/>
  <c r="M99979" i="1"/>
  <c r="C99979" i="1"/>
  <c r="M99951" i="1"/>
  <c r="C99951" i="1"/>
  <c r="M99945" i="1"/>
  <c r="C99945" i="1"/>
  <c r="M99921" i="1"/>
  <c r="C99921" i="1"/>
  <c r="M100032" i="1"/>
  <c r="C100032" i="1"/>
  <c r="M100012" i="1"/>
  <c r="C100012" i="1"/>
  <c r="M99871" i="1"/>
  <c r="C99871" i="1"/>
  <c r="M100006" i="1"/>
  <c r="C100006" i="1"/>
  <c r="M99930" i="1"/>
  <c r="C99930" i="1"/>
  <c r="M99991" i="1"/>
  <c r="C99991" i="1"/>
  <c r="M99969" i="1"/>
  <c r="C99969" i="1"/>
  <c r="M99963" i="1"/>
  <c r="C99963" i="1"/>
  <c r="M99885" i="1"/>
  <c r="C99885" i="1"/>
  <c r="M99995" i="1"/>
  <c r="C99995" i="1"/>
  <c r="M99929" i="1"/>
  <c r="C99929" i="1"/>
  <c r="M100031" i="1"/>
  <c r="C100031" i="1"/>
  <c r="M99978" i="1"/>
  <c r="C99978" i="1"/>
  <c r="M99892" i="1"/>
  <c r="C99892" i="1"/>
  <c r="M99990" i="1"/>
  <c r="C99990" i="1"/>
  <c r="M99977" i="1"/>
  <c r="C99977" i="1"/>
  <c r="M100025" i="1"/>
  <c r="C100025" i="1"/>
  <c r="M100039" i="1"/>
  <c r="C100039" i="1"/>
  <c r="M100056" i="1"/>
  <c r="C100056" i="1"/>
  <c r="M100096" i="1"/>
  <c r="C100096" i="1"/>
  <c r="M99960" i="1"/>
  <c r="C99960" i="1"/>
  <c r="M100038" i="1"/>
  <c r="C100038" i="1"/>
  <c r="M100057" i="1"/>
  <c r="C100057" i="1"/>
  <c r="M100052" i="1"/>
  <c r="C100052" i="1"/>
  <c r="M99870" i="1"/>
  <c r="C99870" i="1"/>
  <c r="M100078" i="1"/>
  <c r="C100078" i="1"/>
  <c r="M100037" i="1"/>
  <c r="C100037" i="1"/>
  <c r="M99973" i="1"/>
  <c r="C99973" i="1"/>
  <c r="M99848" i="1"/>
  <c r="C99848" i="1"/>
  <c r="M100099" i="1"/>
  <c r="C100099" i="1"/>
  <c r="M99937" i="1"/>
  <c r="C99937" i="1"/>
  <c r="M99869" i="1"/>
  <c r="C99869" i="1"/>
  <c r="M99842" i="1"/>
  <c r="C99842" i="1"/>
  <c r="M99868" i="1"/>
  <c r="C99868" i="1"/>
  <c r="M99898" i="1"/>
  <c r="C99898" i="1"/>
  <c r="M99877" i="1"/>
  <c r="C99877" i="1"/>
  <c r="M99958" i="1"/>
  <c r="C99958" i="1"/>
  <c r="M99884" i="1"/>
  <c r="C99884" i="1"/>
  <c r="M99867" i="1"/>
  <c r="C99867" i="1"/>
  <c r="M99896" i="1"/>
  <c r="C99896" i="1"/>
  <c r="M99841" i="1"/>
  <c r="C99841" i="1"/>
  <c r="M99866" i="1"/>
  <c r="C99866" i="1"/>
  <c r="M99891" i="1"/>
  <c r="C99891" i="1"/>
  <c r="M100005" i="1"/>
  <c r="C100005" i="1"/>
  <c r="M99847" i="1"/>
  <c r="C99847" i="1"/>
  <c r="M99865" i="1"/>
  <c r="C99865" i="1"/>
  <c r="M99883" i="1"/>
  <c r="C99883" i="1"/>
  <c r="M100030" i="1"/>
  <c r="C100030" i="1"/>
  <c r="M99890" i="1"/>
  <c r="C99890" i="1"/>
  <c r="M99882" i="1"/>
  <c r="C99882" i="1"/>
  <c r="M100095" i="1"/>
  <c r="C100095" i="1"/>
  <c r="M99914" i="1"/>
  <c r="C99914" i="1"/>
  <c r="M100104" i="1"/>
  <c r="C100104" i="1"/>
  <c r="M100047" i="1"/>
  <c r="C100047" i="1"/>
  <c r="M99864" i="1"/>
  <c r="C99864" i="1"/>
  <c r="M100019" i="1"/>
  <c r="C100019" i="1"/>
  <c r="M99876" i="1"/>
  <c r="C99876" i="1"/>
  <c r="M100029" i="1"/>
  <c r="C100029" i="1"/>
  <c r="M99944" i="1"/>
  <c r="C99944" i="1"/>
  <c r="M99976" i="1"/>
  <c r="C99976" i="1"/>
  <c r="M100086" i="1"/>
  <c r="C100086" i="1"/>
  <c r="M99975" i="1"/>
  <c r="C99975" i="1"/>
  <c r="M100072" i="1"/>
  <c r="C100072" i="1"/>
  <c r="M100010" i="1"/>
  <c r="C100010" i="1"/>
  <c r="M99936" i="1"/>
  <c r="C99936" i="1"/>
  <c r="M100081" i="1"/>
  <c r="C100081" i="1"/>
  <c r="M100098" i="1"/>
  <c r="C100098" i="1"/>
  <c r="M100051" i="1"/>
  <c r="C100051" i="1"/>
  <c r="M100061" i="1"/>
  <c r="C100061" i="1"/>
  <c r="M100071" i="1"/>
  <c r="C100071" i="1"/>
  <c r="M100046" i="1"/>
  <c r="C100046" i="1"/>
  <c r="M100060" i="1"/>
  <c r="C100060" i="1"/>
  <c r="M100111" i="1"/>
  <c r="C100111" i="1"/>
  <c r="M99840" i="1"/>
  <c r="C99840" i="1"/>
  <c r="M99947" i="1"/>
  <c r="C99947" i="1"/>
  <c r="M100085" i="1"/>
  <c r="C100085" i="1"/>
  <c r="M100028" i="1"/>
  <c r="C100028" i="1"/>
  <c r="M100050" i="1"/>
  <c r="C100050" i="1"/>
  <c r="M99863" i="1"/>
  <c r="C99863" i="1"/>
  <c r="M100088" i="1"/>
  <c r="C100088" i="1"/>
  <c r="M100036" i="1"/>
  <c r="C100036" i="1"/>
  <c r="M100045" i="1"/>
  <c r="C100045" i="1"/>
  <c r="M100049" i="1"/>
  <c r="C100049" i="1"/>
  <c r="M99895" i="1"/>
  <c r="C99895" i="1"/>
  <c r="M99862" i="1"/>
  <c r="C99862" i="1"/>
  <c r="M100077" i="1"/>
  <c r="C100077" i="1"/>
  <c r="M100103" i="1"/>
  <c r="C100103" i="1"/>
  <c r="M100084" i="1"/>
  <c r="C100084" i="1"/>
  <c r="M100102" i="1"/>
  <c r="C100102" i="1"/>
  <c r="M99950" i="1"/>
  <c r="C99950" i="1"/>
  <c r="M99920" i="1"/>
  <c r="C99920" i="1"/>
  <c r="M99902" i="1"/>
  <c r="C99902" i="1"/>
  <c r="M99919" i="1"/>
  <c r="C99919" i="1"/>
  <c r="M99861" i="1"/>
  <c r="C99861" i="1"/>
  <c r="M99926" i="1"/>
  <c r="C99926" i="1"/>
  <c r="M100089" i="1"/>
  <c r="C100089" i="1"/>
  <c r="M99957" i="1"/>
  <c r="C99957" i="1"/>
  <c r="M100106" i="1"/>
  <c r="C100106" i="1"/>
  <c r="M99925" i="1"/>
  <c r="C99925" i="1"/>
  <c r="M99968" i="1"/>
  <c r="C99968" i="1"/>
  <c r="M99889" i="1"/>
  <c r="C99889" i="1"/>
  <c r="M100024" i="1"/>
  <c r="C100024" i="1"/>
  <c r="M100018" i="1"/>
  <c r="C100018" i="1"/>
  <c r="M99956" i="1"/>
  <c r="C99956" i="1"/>
  <c r="M99989" i="1"/>
  <c r="C99989" i="1"/>
  <c r="M99888" i="1"/>
  <c r="C99888" i="1"/>
  <c r="M99913" i="1"/>
  <c r="C99913" i="1"/>
  <c r="M99906" i="1"/>
  <c r="C99906" i="1"/>
  <c r="M99860" i="1"/>
  <c r="C99860" i="1"/>
  <c r="M100035" i="1"/>
  <c r="C100035" i="1"/>
  <c r="M100023" i="1"/>
  <c r="C100023" i="1"/>
  <c r="M100044" i="1"/>
  <c r="C100044" i="1"/>
  <c r="M99839" i="1"/>
  <c r="C99839" i="1"/>
  <c r="M100110" i="1"/>
  <c r="C100110" i="1"/>
  <c r="M100101" i="1"/>
  <c r="C100101" i="1"/>
  <c r="M100043" i="1"/>
  <c r="C100043" i="1"/>
  <c r="M99935" i="1"/>
  <c r="C99935" i="1"/>
  <c r="M99988" i="1"/>
  <c r="C99988" i="1"/>
  <c r="M99928" i="1"/>
  <c r="C99928" i="1"/>
  <c r="M100080" i="1"/>
  <c r="C100080" i="1"/>
  <c r="M99881" i="1"/>
  <c r="C99881" i="1"/>
  <c r="M100093" i="1"/>
  <c r="C100093" i="1"/>
  <c r="M100094" i="1"/>
  <c r="C100094" i="1"/>
  <c r="M99934" i="1"/>
  <c r="C99934" i="1"/>
  <c r="M99845" i="1"/>
  <c r="C99845" i="1"/>
  <c r="M100066" i="1"/>
  <c r="C100066" i="1"/>
  <c r="M99875" i="1"/>
  <c r="C99875" i="1"/>
  <c r="M100041" i="1"/>
  <c r="C100041" i="1"/>
  <c r="M100076" i="1"/>
  <c r="C100076" i="1"/>
  <c r="M99955" i="1"/>
  <c r="C99955" i="1"/>
  <c r="M99912" i="1"/>
  <c r="C99912" i="1"/>
  <c r="M100004" i="1"/>
  <c r="C100004" i="1"/>
  <c r="M99859" i="1"/>
  <c r="C99859" i="1"/>
  <c r="M99846" i="1"/>
  <c r="C99846" i="1"/>
  <c r="M100014" i="1"/>
  <c r="C100014" i="1"/>
  <c r="M100027" i="1"/>
  <c r="C100027" i="1"/>
  <c r="M100055" i="1"/>
  <c r="C100055" i="1"/>
  <c r="M100105" i="1"/>
  <c r="C100105" i="1"/>
  <c r="M100109" i="1"/>
  <c r="C100109" i="1"/>
  <c r="M99844" i="1"/>
  <c r="C99844" i="1"/>
  <c r="M100026" i="1"/>
  <c r="C100026" i="1"/>
  <c r="M99924" i="1"/>
  <c r="C99924" i="1"/>
  <c r="M100034" i="1"/>
  <c r="C100034" i="1"/>
  <c r="M99838" i="1"/>
  <c r="C99838" i="1"/>
  <c r="M99905" i="1"/>
  <c r="C99905" i="1"/>
  <c r="M99972" i="1"/>
  <c r="C99972" i="1"/>
  <c r="M100097" i="1"/>
  <c r="C100097" i="1"/>
  <c r="M99918" i="1"/>
  <c r="C99918" i="1"/>
  <c r="M100002" i="1"/>
  <c r="C100002" i="1"/>
  <c r="M99874" i="1"/>
  <c r="C99874" i="1"/>
  <c r="M99843" i="1"/>
  <c r="C99843" i="1"/>
  <c r="M99858" i="1"/>
  <c r="C99858" i="1"/>
  <c r="M100070" i="1"/>
  <c r="C100070" i="1"/>
  <c r="M100075" i="1"/>
  <c r="C100075" i="1"/>
  <c r="M99962" i="1"/>
  <c r="C99962" i="1"/>
  <c r="M99917" i="1"/>
  <c r="C99917" i="1"/>
  <c r="M99987" i="1"/>
  <c r="C99987" i="1"/>
  <c r="M100059" i="1"/>
  <c r="C100059" i="1"/>
  <c r="M99857" i="1"/>
  <c r="C99857" i="1"/>
  <c r="M99943" i="1"/>
  <c r="C99943" i="1"/>
  <c r="M99923" i="1"/>
  <c r="C99923" i="1"/>
  <c r="M99954" i="1"/>
  <c r="C99954" i="1"/>
  <c r="M99894" i="1"/>
  <c r="C99894" i="1"/>
  <c r="M99856" i="1"/>
  <c r="C99856" i="1"/>
  <c r="M100074" i="1"/>
  <c r="C100074" i="1"/>
  <c r="M100108" i="1"/>
  <c r="C100108" i="1"/>
  <c r="M100065" i="1"/>
  <c r="C100065" i="1"/>
  <c r="M100054" i="1"/>
  <c r="C100054" i="1"/>
  <c r="M99986" i="1"/>
  <c r="C99986" i="1"/>
  <c r="M99901" i="1"/>
  <c r="C99901" i="1"/>
  <c r="M99855" i="1"/>
  <c r="C99855" i="1"/>
  <c r="M100001" i="1"/>
  <c r="C100001" i="1"/>
  <c r="M100022" i="1"/>
  <c r="C100022" i="1"/>
  <c r="M99985" i="1"/>
  <c r="C99985" i="1"/>
  <c r="M99854" i="1"/>
  <c r="C99854" i="1"/>
  <c r="M99853" i="1"/>
  <c r="C99853" i="1"/>
  <c r="M100100" i="1"/>
  <c r="C100100" i="1"/>
  <c r="M99852" i="1"/>
  <c r="C99852" i="1"/>
  <c r="M100009" i="1"/>
  <c r="C100009" i="1"/>
  <c r="M99880" i="1"/>
  <c r="C99880" i="1"/>
  <c r="M99900" i="1"/>
  <c r="C99900" i="1"/>
  <c r="M100042" i="1"/>
  <c r="C100042" i="1"/>
  <c r="M99933" i="1"/>
  <c r="C99933" i="1"/>
  <c r="M99967" i="1"/>
  <c r="C99967" i="1"/>
  <c r="M100090" i="1"/>
  <c r="C100090" i="1"/>
  <c r="M99984" i="1"/>
  <c r="C99984" i="1"/>
  <c r="M100053" i="1"/>
  <c r="C100053" i="1"/>
  <c r="M100079" i="1"/>
  <c r="C100079" i="1"/>
  <c r="M100003" i="1"/>
  <c r="C100003" i="1"/>
  <c r="M99949" i="1"/>
  <c r="C99949" i="1"/>
  <c r="M100069" i="1"/>
  <c r="C100069" i="1"/>
  <c r="M100008" i="1"/>
  <c r="C100008" i="1"/>
  <c r="M100083" i="1"/>
  <c r="C100083" i="1"/>
  <c r="M100092" i="1"/>
  <c r="C100092" i="1"/>
  <c r="M100112" i="1"/>
  <c r="C100112" i="1"/>
  <c r="M100011" i="1"/>
  <c r="C100011" i="1"/>
  <c r="M99899" i="1"/>
  <c r="C99899" i="1"/>
  <c r="M99851" i="1"/>
  <c r="C99851" i="1"/>
  <c r="M100007" i="1"/>
  <c r="C100007" i="1"/>
  <c r="M100068" i="1"/>
  <c r="C100068" i="1"/>
  <c r="M100064" i="1"/>
  <c r="C100064" i="1"/>
  <c r="M99961" i="1"/>
  <c r="C99961" i="1"/>
  <c r="M100013" i="1"/>
  <c r="C100013" i="1"/>
  <c r="M99983" i="1"/>
  <c r="C99983" i="1"/>
  <c r="M99994" i="1"/>
  <c r="C99994" i="1"/>
  <c r="M100058" i="1"/>
  <c r="C100058" i="1"/>
  <c r="M99993" i="1"/>
  <c r="C99993" i="1"/>
  <c r="M99946" i="1"/>
  <c r="C99946" i="1"/>
  <c r="M99953" i="1"/>
  <c r="C99953" i="1"/>
  <c r="M99982" i="1"/>
  <c r="C99982" i="1"/>
  <c r="M99942" i="1"/>
  <c r="C99942" i="1"/>
  <c r="M99887" i="1"/>
  <c r="C99887" i="1"/>
  <c r="M99966" i="1"/>
  <c r="C99966" i="1"/>
  <c r="M100021" i="1"/>
  <c r="C100021" i="1"/>
  <c r="M100020" i="1"/>
  <c r="C100020" i="1"/>
  <c r="M100017" i="1"/>
  <c r="C100017" i="1"/>
  <c r="M99916" i="1"/>
  <c r="C99916" i="1"/>
  <c r="M99922" i="1"/>
  <c r="C99922" i="1"/>
  <c r="M99746" i="1"/>
  <c r="C99746" i="1"/>
  <c r="M99753" i="1"/>
  <c r="C99753" i="1"/>
  <c r="M99763" i="1"/>
  <c r="C99763" i="1"/>
  <c r="M99767" i="1"/>
  <c r="C99767" i="1"/>
  <c r="M99813" i="1"/>
  <c r="C99813" i="1"/>
  <c r="M99606" i="1"/>
  <c r="C99606" i="1"/>
  <c r="M99562" i="1"/>
  <c r="C99562" i="1"/>
  <c r="M99695" i="1"/>
  <c r="C99695" i="1"/>
  <c r="M99739" i="1"/>
  <c r="C99739" i="1"/>
  <c r="M99646" i="1"/>
  <c r="C99646" i="1"/>
  <c r="M99777" i="1"/>
  <c r="C99777" i="1"/>
  <c r="M99678" i="1"/>
  <c r="C99678" i="1"/>
  <c r="M99812" i="1"/>
  <c r="C99812" i="1"/>
  <c r="M99760" i="1"/>
  <c r="C99760" i="1"/>
  <c r="M99826" i="1"/>
  <c r="C99826" i="1"/>
  <c r="M99677" i="1"/>
  <c r="C99677" i="1"/>
  <c r="M99792" i="1"/>
  <c r="C99792" i="1"/>
  <c r="M99790" i="1"/>
  <c r="C99790" i="1"/>
  <c r="M99638" i="1"/>
  <c r="C99638" i="1"/>
  <c r="M99766" i="1"/>
  <c r="C99766" i="1"/>
  <c r="M99613" i="1"/>
  <c r="C99613" i="1"/>
  <c r="M99820" i="1"/>
  <c r="C99820" i="1"/>
  <c r="M99811" i="1"/>
  <c r="C99811" i="1"/>
  <c r="M99605" i="1"/>
  <c r="C99605" i="1"/>
  <c r="M99694" i="1"/>
  <c r="C99694" i="1"/>
  <c r="M99628" i="1"/>
  <c r="C99628" i="1"/>
  <c r="M99604" i="1"/>
  <c r="C99604" i="1"/>
  <c r="M99738" i="1"/>
  <c r="C99738" i="1"/>
  <c r="M99578" i="1"/>
  <c r="C99578" i="1"/>
  <c r="M99771" i="1"/>
  <c r="C99771" i="1"/>
  <c r="M99785" i="1"/>
  <c r="C99785" i="1"/>
  <c r="M99603" i="1"/>
  <c r="C99603" i="1"/>
  <c r="M99670" i="1"/>
  <c r="C99670" i="1"/>
  <c r="M99627" i="1"/>
  <c r="C99627" i="1"/>
  <c r="M99757" i="1"/>
  <c r="C99757" i="1"/>
  <c r="M99602" i="1"/>
  <c r="C99602" i="1"/>
  <c r="M99723" i="1"/>
  <c r="C99723" i="1"/>
  <c r="M99601" i="1"/>
  <c r="C99601" i="1"/>
  <c r="M99818" i="1"/>
  <c r="C99818" i="1"/>
  <c r="M99663" i="1"/>
  <c r="C99663" i="1"/>
  <c r="M99759" i="1"/>
  <c r="C99759" i="1"/>
  <c r="M99709" i="1"/>
  <c r="C99709" i="1"/>
  <c r="M99626" i="1"/>
  <c r="C99626" i="1"/>
  <c r="M99798" i="1"/>
  <c r="C99798" i="1"/>
  <c r="M99731" i="1"/>
  <c r="C99731" i="1"/>
  <c r="M99645" i="1"/>
  <c r="C99645" i="1"/>
  <c r="M99676" i="1"/>
  <c r="C99676" i="1"/>
  <c r="M99722" i="1"/>
  <c r="C99722" i="1"/>
  <c r="M99612" i="1"/>
  <c r="C99612" i="1"/>
  <c r="M99637" i="1"/>
  <c r="C99637" i="1"/>
  <c r="M99644" i="1"/>
  <c r="C99644" i="1"/>
  <c r="M99600" i="1"/>
  <c r="C99600" i="1"/>
  <c r="M99577" i="1"/>
  <c r="C99577" i="1"/>
  <c r="M99662" i="1"/>
  <c r="C99662" i="1"/>
  <c r="M99708" i="1"/>
  <c r="C99708" i="1"/>
  <c r="M99752" i="1"/>
  <c r="C99752" i="1"/>
  <c r="M99765" i="1"/>
  <c r="C99765" i="1"/>
  <c r="M99661" i="1"/>
  <c r="C99661" i="1"/>
  <c r="M99745" i="1"/>
  <c r="C99745" i="1"/>
  <c r="M99655" i="1"/>
  <c r="C99655" i="1"/>
  <c r="M99751" i="1"/>
  <c r="C99751" i="1"/>
  <c r="M99737" i="1"/>
  <c r="C99737" i="1"/>
  <c r="M99744" i="1"/>
  <c r="C99744" i="1"/>
  <c r="M99693" i="1"/>
  <c r="C99693" i="1"/>
  <c r="M99654" i="1"/>
  <c r="C99654" i="1"/>
  <c r="M99669" i="1"/>
  <c r="C99669" i="1"/>
  <c r="M99620" i="1"/>
  <c r="C99620" i="1"/>
  <c r="M99643" i="1"/>
  <c r="C99643" i="1"/>
  <c r="M99684" i="1"/>
  <c r="C99684" i="1"/>
  <c r="M99725" i="1"/>
  <c r="C99725" i="1"/>
  <c r="M99724" i="1"/>
  <c r="C99724" i="1"/>
  <c r="M99819" i="1"/>
  <c r="C99819" i="1"/>
  <c r="M99784" i="1"/>
  <c r="C99784" i="1"/>
  <c r="M99696" i="1"/>
  <c r="C99696" i="1"/>
  <c r="M99566" i="1"/>
  <c r="C99566" i="1"/>
  <c r="M99736" i="1"/>
  <c r="C99736" i="1"/>
  <c r="M99735" i="1"/>
  <c r="C99735" i="1"/>
  <c r="M99782" i="1"/>
  <c r="C99782" i="1"/>
  <c r="M99770" i="1"/>
  <c r="C99770" i="1"/>
  <c r="M99803" i="1"/>
  <c r="C99803" i="1"/>
  <c r="M99823" i="1"/>
  <c r="C99823" i="1"/>
  <c r="M99707" i="1"/>
  <c r="C99707" i="1"/>
  <c r="M99743" i="1"/>
  <c r="C99743" i="1"/>
  <c r="M99561" i="1"/>
  <c r="C99561" i="1"/>
  <c r="M99599" i="1"/>
  <c r="C99599" i="1"/>
  <c r="M99636" i="1"/>
  <c r="C99636" i="1"/>
  <c r="M99683" i="1"/>
  <c r="C99683" i="1"/>
  <c r="M99653" i="1"/>
  <c r="C99653" i="1"/>
  <c r="M99598" i="1"/>
  <c r="C99598" i="1"/>
  <c r="M99692" i="1"/>
  <c r="C99692" i="1"/>
  <c r="M99781" i="1"/>
  <c r="C99781" i="1"/>
  <c r="M99625" i="1"/>
  <c r="C99625" i="1"/>
  <c r="M99652" i="1"/>
  <c r="C99652" i="1"/>
  <c r="M99576" i="1"/>
  <c r="C99576" i="1"/>
  <c r="M99721" i="1"/>
  <c r="C99721" i="1"/>
  <c r="M99682" i="1"/>
  <c r="C99682" i="1"/>
  <c r="M99701" i="1"/>
  <c r="C99701" i="1"/>
  <c r="M99611" i="1"/>
  <c r="C99611" i="1"/>
  <c r="M99691" i="1"/>
  <c r="C99691" i="1"/>
  <c r="M99660" i="1"/>
  <c r="C99660" i="1"/>
  <c r="M99597" i="1"/>
  <c r="C99597" i="1"/>
  <c r="M99675" i="1"/>
  <c r="C99675" i="1"/>
  <c r="M99674" i="1"/>
  <c r="C99674" i="1"/>
  <c r="M99789" i="1"/>
  <c r="C99789" i="1"/>
  <c r="M99730" i="1"/>
  <c r="C99730" i="1"/>
  <c r="M99788" i="1"/>
  <c r="C99788" i="1"/>
  <c r="M99802" i="1"/>
  <c r="C99802" i="1"/>
  <c r="M99624" i="1"/>
  <c r="C99624" i="1"/>
  <c r="M99596" i="1"/>
  <c r="C99596" i="1"/>
  <c r="M99729" i="1"/>
  <c r="C99729" i="1"/>
  <c r="M99681" i="1"/>
  <c r="C99681" i="1"/>
  <c r="M99801" i="1"/>
  <c r="C99801" i="1"/>
  <c r="M99787" i="1"/>
  <c r="C99787" i="1"/>
  <c r="M99706" i="1"/>
  <c r="C99706" i="1"/>
  <c r="M99720" i="1"/>
  <c r="C99720" i="1"/>
  <c r="M99800" i="1"/>
  <c r="C99800" i="1"/>
  <c r="M99776" i="1"/>
  <c r="C99776" i="1"/>
  <c r="M99816" i="1"/>
  <c r="C99816" i="1"/>
  <c r="M99565" i="1"/>
  <c r="C99565" i="1"/>
  <c r="M99705" i="1"/>
  <c r="C99705" i="1"/>
  <c r="M99833" i="1"/>
  <c r="C99833" i="1"/>
  <c r="M99832" i="1"/>
  <c r="C99832" i="1"/>
  <c r="M99825" i="1"/>
  <c r="C99825" i="1"/>
  <c r="M99837" i="1"/>
  <c r="C99837" i="1"/>
  <c r="M99619" i="1"/>
  <c r="C99619" i="1"/>
  <c r="M99828" i="1"/>
  <c r="C99828" i="1"/>
  <c r="M99700" i="1"/>
  <c r="C99700" i="1"/>
  <c r="M99810" i="1"/>
  <c r="C99810" i="1"/>
  <c r="M99750" i="1"/>
  <c r="C99750" i="1"/>
  <c r="M99834" i="1"/>
  <c r="C99834" i="1"/>
  <c r="M99764" i="1"/>
  <c r="C99764" i="1"/>
  <c r="M99719" i="1"/>
  <c r="C99719" i="1"/>
  <c r="M99775" i="1"/>
  <c r="C99775" i="1"/>
  <c r="M99704" i="1"/>
  <c r="C99704" i="1"/>
  <c r="M99822" i="1"/>
  <c r="C99822" i="1"/>
  <c r="M99780" i="1"/>
  <c r="C99780" i="1"/>
  <c r="M99595" i="1"/>
  <c r="C99595" i="1"/>
  <c r="M99668" i="1"/>
  <c r="C99668" i="1"/>
  <c r="M99690" i="1"/>
  <c r="C99690" i="1"/>
  <c r="M99821" i="1"/>
  <c r="C99821" i="1"/>
  <c r="M99689" i="1"/>
  <c r="C99689" i="1"/>
  <c r="M99749" i="1"/>
  <c r="C99749" i="1"/>
  <c r="M99635" i="1"/>
  <c r="C99635" i="1"/>
  <c r="M99594" i="1"/>
  <c r="C99594" i="1"/>
  <c r="M99623" i="1"/>
  <c r="C99623" i="1"/>
  <c r="M99618" i="1"/>
  <c r="C99618" i="1"/>
  <c r="M99593" i="1"/>
  <c r="C99593" i="1"/>
  <c r="M99610" i="1"/>
  <c r="C99610" i="1"/>
  <c r="M99560" i="1"/>
  <c r="C99560" i="1"/>
  <c r="M99786" i="1"/>
  <c r="C99786" i="1"/>
  <c r="M99688" i="1"/>
  <c r="C99688" i="1"/>
  <c r="M99748" i="1"/>
  <c r="C99748" i="1"/>
  <c r="M99592" i="1"/>
  <c r="C99592" i="1"/>
  <c r="M99797" i="1"/>
  <c r="C99797" i="1"/>
  <c r="M99667" i="1"/>
  <c r="C99667" i="1"/>
  <c r="M99564" i="1"/>
  <c r="C99564" i="1"/>
  <c r="M99591" i="1"/>
  <c r="C99591" i="1"/>
  <c r="M99713" i="1"/>
  <c r="C99713" i="1"/>
  <c r="M99659" i="1"/>
  <c r="C99659" i="1"/>
  <c r="M99796" i="1"/>
  <c r="C99796" i="1"/>
  <c r="M99687" i="1"/>
  <c r="C99687" i="1"/>
  <c r="M99742" i="1"/>
  <c r="C99742" i="1"/>
  <c r="M99747" i="1"/>
  <c r="C99747" i="1"/>
  <c r="M99805" i="1"/>
  <c r="C99805" i="1"/>
  <c r="M99804" i="1"/>
  <c r="C99804" i="1"/>
  <c r="M99590" i="1"/>
  <c r="C99590" i="1"/>
  <c r="M99699" i="1"/>
  <c r="C99699" i="1"/>
  <c r="M99563" i="1"/>
  <c r="C99563" i="1"/>
  <c r="M99575" i="1"/>
  <c r="C99575" i="1"/>
  <c r="M99774" i="1"/>
  <c r="C99774" i="1"/>
  <c r="M99779" i="1"/>
  <c r="C99779" i="1"/>
  <c r="M99642" i="1"/>
  <c r="C99642" i="1"/>
  <c r="M99589" i="1"/>
  <c r="C99589" i="1"/>
  <c r="M99686" i="1"/>
  <c r="C99686" i="1"/>
  <c r="M99827" i="1"/>
  <c r="C99827" i="1"/>
  <c r="M99733" i="1"/>
  <c r="C99733" i="1"/>
  <c r="M99808" i="1"/>
  <c r="C99808" i="1"/>
  <c r="M99588" i="1"/>
  <c r="C99588" i="1"/>
  <c r="M99587" i="1"/>
  <c r="C99587" i="1"/>
  <c r="M99586" i="1"/>
  <c r="C99586" i="1"/>
  <c r="M99756" i="1"/>
  <c r="C99756" i="1"/>
  <c r="M99622" i="1"/>
  <c r="C99622" i="1"/>
  <c r="M99769" i="1"/>
  <c r="C99769" i="1"/>
  <c r="M99609" i="1"/>
  <c r="C99609" i="1"/>
  <c r="M99807" i="1"/>
  <c r="C99807" i="1"/>
  <c r="M99658" i="1"/>
  <c r="C99658" i="1"/>
  <c r="M99815" i="1"/>
  <c r="C99815" i="1"/>
  <c r="M99698" i="1"/>
  <c r="C99698" i="1"/>
  <c r="M99758" i="1"/>
  <c r="C99758" i="1"/>
  <c r="M99773" i="1"/>
  <c r="C99773" i="1"/>
  <c r="M99574" i="1"/>
  <c r="C99574" i="1"/>
  <c r="M99778" i="1"/>
  <c r="C99778" i="1"/>
  <c r="M99634" i="1"/>
  <c r="C99634" i="1"/>
  <c r="M99732" i="1"/>
  <c r="C99732" i="1"/>
  <c r="M99836" i="1"/>
  <c r="C99836" i="1"/>
  <c r="M99673" i="1"/>
  <c r="C99673" i="1"/>
  <c r="M99633" i="1"/>
  <c r="C99633" i="1"/>
  <c r="M99641" i="1"/>
  <c r="C99641" i="1"/>
  <c r="M99573" i="1"/>
  <c r="C99573" i="1"/>
  <c r="M99728" i="1"/>
  <c r="C99728" i="1"/>
  <c r="M99829" i="1"/>
  <c r="C99829" i="1"/>
  <c r="M99651" i="1"/>
  <c r="C99651" i="1"/>
  <c r="M99657" i="1"/>
  <c r="C99657" i="1"/>
  <c r="M99585" i="1"/>
  <c r="C99585" i="1"/>
  <c r="M99608" i="1"/>
  <c r="C99608" i="1"/>
  <c r="M99817" i="1"/>
  <c r="C99817" i="1"/>
  <c r="M99584" i="1"/>
  <c r="C99584" i="1"/>
  <c r="M99583" i="1"/>
  <c r="C99583" i="1"/>
  <c r="M99697" i="1"/>
  <c r="C99697" i="1"/>
  <c r="M99666" i="1"/>
  <c r="C99666" i="1"/>
  <c r="M99617" i="1"/>
  <c r="C99617" i="1"/>
  <c r="M99582" i="1"/>
  <c r="C99582" i="1"/>
  <c r="M99714" i="1"/>
  <c r="C99714" i="1"/>
  <c r="M99650" i="1"/>
  <c r="C99650" i="1"/>
  <c r="M99581" i="1"/>
  <c r="C99581" i="1"/>
  <c r="M99572" i="1"/>
  <c r="C99572" i="1"/>
  <c r="M99711" i="1"/>
  <c r="C99711" i="1"/>
  <c r="M99734" i="1"/>
  <c r="C99734" i="1"/>
  <c r="M99762" i="1"/>
  <c r="C99762" i="1"/>
  <c r="M99656" i="1"/>
  <c r="C99656" i="1"/>
  <c r="M99831" i="1"/>
  <c r="C99831" i="1"/>
  <c r="M99741" i="1"/>
  <c r="C99741" i="1"/>
  <c r="M99640" i="1"/>
  <c r="C99640" i="1"/>
  <c r="M99632" i="1"/>
  <c r="C99632" i="1"/>
  <c r="M99559" i="1"/>
  <c r="C99559" i="1"/>
  <c r="M99558" i="1"/>
  <c r="C99558" i="1"/>
  <c r="M99718" i="1"/>
  <c r="C99718" i="1"/>
  <c r="M99649" i="1"/>
  <c r="C99649" i="1"/>
  <c r="M99607" i="1"/>
  <c r="C99607" i="1"/>
  <c r="M99672" i="1"/>
  <c r="C99672" i="1"/>
  <c r="M99571" i="1"/>
  <c r="C99571" i="1"/>
  <c r="M99824" i="1"/>
  <c r="C99824" i="1"/>
  <c r="M99616" i="1"/>
  <c r="C99616" i="1"/>
  <c r="M99795" i="1"/>
  <c r="C99795" i="1"/>
  <c r="M99768" i="1"/>
  <c r="C99768" i="1"/>
  <c r="M99755" i="1"/>
  <c r="C99755" i="1"/>
  <c r="M99740" i="1"/>
  <c r="C99740" i="1"/>
  <c r="M99727" i="1"/>
  <c r="C99727" i="1"/>
  <c r="M99631" i="1"/>
  <c r="C99631" i="1"/>
  <c r="M99570" i="1"/>
  <c r="C99570" i="1"/>
  <c r="M99665" i="1"/>
  <c r="C99665" i="1"/>
  <c r="M99717" i="1"/>
  <c r="C99717" i="1"/>
  <c r="M99621" i="1"/>
  <c r="C99621" i="1"/>
  <c r="M99580" i="1"/>
  <c r="C99580" i="1"/>
  <c r="M99712" i="1"/>
  <c r="C99712" i="1"/>
  <c r="M99630" i="1"/>
  <c r="C99630" i="1"/>
  <c r="M99830" i="1"/>
  <c r="C99830" i="1"/>
  <c r="M99772" i="1"/>
  <c r="C99772" i="1"/>
  <c r="M99835" i="1"/>
  <c r="C99835" i="1"/>
  <c r="M99703" i="1"/>
  <c r="C99703" i="1"/>
  <c r="M99806" i="1"/>
  <c r="C99806" i="1"/>
  <c r="M99615" i="1"/>
  <c r="C99615" i="1"/>
  <c r="M99716" i="1"/>
  <c r="C99716" i="1"/>
  <c r="M99680" i="1"/>
  <c r="C99680" i="1"/>
  <c r="M99761" i="1"/>
  <c r="C99761" i="1"/>
  <c r="M99799" i="1"/>
  <c r="C99799" i="1"/>
  <c r="M99648" i="1"/>
  <c r="C99648" i="1"/>
  <c r="M99647" i="1"/>
  <c r="C99647" i="1"/>
  <c r="M99702" i="1"/>
  <c r="C99702" i="1"/>
  <c r="M99639" i="1"/>
  <c r="C99639" i="1"/>
  <c r="M99754" i="1"/>
  <c r="C99754" i="1"/>
  <c r="M99569" i="1"/>
  <c r="C99569" i="1"/>
  <c r="M99814" i="1"/>
  <c r="C99814" i="1"/>
  <c r="M99791" i="1"/>
  <c r="C99791" i="1"/>
  <c r="M99794" i="1"/>
  <c r="C99794" i="1"/>
  <c r="M99726" i="1"/>
  <c r="C99726" i="1"/>
  <c r="M99664" i="1"/>
  <c r="C99664" i="1"/>
  <c r="M99809" i="1"/>
  <c r="C99809" i="1"/>
  <c r="M99685" i="1"/>
  <c r="C99685" i="1"/>
  <c r="M99783" i="1"/>
  <c r="C99783" i="1"/>
  <c r="M99568" i="1"/>
  <c r="C99568" i="1"/>
  <c r="M99629" i="1"/>
  <c r="C99629" i="1"/>
  <c r="M99710" i="1"/>
  <c r="C99710" i="1"/>
  <c r="M99579" i="1"/>
  <c r="C99579" i="1"/>
  <c r="M99567" i="1"/>
  <c r="C99567" i="1"/>
  <c r="M99614" i="1"/>
  <c r="C99614" i="1"/>
  <c r="M99671" i="1"/>
  <c r="C99671" i="1"/>
  <c r="M99715" i="1"/>
  <c r="C99715" i="1"/>
  <c r="M99793" i="1"/>
  <c r="C99793" i="1"/>
  <c r="M99679" i="1"/>
  <c r="C99679" i="1"/>
  <c r="M99536" i="1"/>
  <c r="C99536" i="1"/>
  <c r="M99548" i="1"/>
  <c r="C99548" i="1"/>
  <c r="M99543" i="1"/>
  <c r="C99543" i="1"/>
  <c r="M99553" i="1"/>
  <c r="C99553" i="1"/>
  <c r="M99535" i="1"/>
  <c r="C99535" i="1"/>
  <c r="M99542" i="1"/>
  <c r="C99542" i="1"/>
  <c r="M99550" i="1"/>
  <c r="C99550" i="1"/>
  <c r="M99545" i="1"/>
  <c r="C99545" i="1"/>
  <c r="M99544" i="1"/>
  <c r="C99544" i="1"/>
  <c r="M99541" i="1"/>
  <c r="C99541" i="1"/>
  <c r="M99552" i="1"/>
  <c r="C99552" i="1"/>
  <c r="M99546" i="1"/>
  <c r="C99546" i="1"/>
  <c r="M99556" i="1"/>
  <c r="C99556" i="1"/>
  <c r="M99549" i="1"/>
  <c r="C99549" i="1"/>
  <c r="M99538" i="1"/>
  <c r="C99538" i="1"/>
  <c r="M99534" i="1"/>
  <c r="C99534" i="1"/>
  <c r="M99555" i="1"/>
  <c r="C99555" i="1"/>
  <c r="M99539" i="1"/>
  <c r="C99539" i="1"/>
  <c r="M99557" i="1"/>
  <c r="C99557" i="1"/>
  <c r="M99540" i="1"/>
  <c r="C99540" i="1"/>
  <c r="M99554" i="1"/>
  <c r="C99554" i="1"/>
  <c r="M99537" i="1"/>
  <c r="C99537" i="1"/>
  <c r="M99547" i="1"/>
  <c r="C99547" i="1"/>
  <c r="M99551" i="1"/>
  <c r="C99551" i="1"/>
  <c r="M99401" i="1"/>
  <c r="C99401" i="1"/>
  <c r="M99400" i="1"/>
  <c r="C99400" i="1"/>
  <c r="M99350" i="1"/>
  <c r="C99350" i="1"/>
  <c r="M99332" i="1"/>
  <c r="C99332" i="1"/>
  <c r="M99432" i="1"/>
  <c r="C99432" i="1"/>
  <c r="M99429" i="1"/>
  <c r="C99429" i="1"/>
  <c r="M99404" i="1"/>
  <c r="C99404" i="1"/>
  <c r="M99343" i="1"/>
  <c r="C99343" i="1"/>
  <c r="M99349" i="1"/>
  <c r="C99349" i="1"/>
  <c r="M99444" i="1"/>
  <c r="C99444" i="1"/>
  <c r="M99463" i="1"/>
  <c r="C99463" i="1"/>
  <c r="M99526" i="1"/>
  <c r="C99526" i="1"/>
  <c r="M99331" i="1"/>
  <c r="C99331" i="1"/>
  <c r="M99474" i="1"/>
  <c r="C99474" i="1"/>
  <c r="M99365" i="1"/>
  <c r="C99365" i="1"/>
  <c r="M99431" i="1"/>
  <c r="C99431" i="1"/>
  <c r="M99348" i="1"/>
  <c r="C99348" i="1"/>
  <c r="M99342" i="1"/>
  <c r="C99342" i="1"/>
  <c r="M99475" i="1"/>
  <c r="C99475" i="1"/>
  <c r="M99522" i="1"/>
  <c r="C99522" i="1"/>
  <c r="M99513" i="1"/>
  <c r="C99513" i="1"/>
  <c r="M99396" i="1"/>
  <c r="C99396" i="1"/>
  <c r="M99377" i="1"/>
  <c r="C99377" i="1"/>
  <c r="M99376" i="1"/>
  <c r="C99376" i="1"/>
  <c r="M99356" i="1"/>
  <c r="C99356" i="1"/>
  <c r="M99506" i="1"/>
  <c r="C99506" i="1"/>
  <c r="M99370" i="1"/>
  <c r="C99370" i="1"/>
  <c r="M99414" i="1"/>
  <c r="C99414" i="1"/>
  <c r="M99423" i="1"/>
  <c r="C99423" i="1"/>
  <c r="M99408" i="1"/>
  <c r="C99408" i="1"/>
  <c r="M99473" i="1"/>
  <c r="C99473" i="1"/>
  <c r="M99347" i="1"/>
  <c r="C99347" i="1"/>
  <c r="M99364" i="1"/>
  <c r="C99364" i="1"/>
  <c r="M99346" i="1"/>
  <c r="C99346" i="1"/>
  <c r="M99468" i="1"/>
  <c r="C99468" i="1"/>
  <c r="M99355" i="1"/>
  <c r="C99355" i="1"/>
  <c r="M99363" i="1"/>
  <c r="C99363" i="1"/>
  <c r="M99451" i="1"/>
  <c r="C99451" i="1"/>
  <c r="M99390" i="1"/>
  <c r="C99390" i="1"/>
  <c r="M99442" i="1"/>
  <c r="C99442" i="1"/>
  <c r="M99459" i="1"/>
  <c r="C99459" i="1"/>
  <c r="M99441" i="1"/>
  <c r="C99441" i="1"/>
  <c r="M99521" i="1"/>
  <c r="C99521" i="1"/>
  <c r="M99430" i="1"/>
  <c r="C99430" i="1"/>
  <c r="M99440" i="1"/>
  <c r="C99440" i="1"/>
  <c r="M99394" i="1"/>
  <c r="C99394" i="1"/>
  <c r="M99327" i="1"/>
  <c r="C99327" i="1"/>
  <c r="M99389" i="1"/>
  <c r="C99389" i="1"/>
  <c r="M99420" i="1"/>
  <c r="C99420" i="1"/>
  <c r="M99450" i="1"/>
  <c r="C99450" i="1"/>
  <c r="M99371" i="1"/>
  <c r="C99371" i="1"/>
  <c r="M99383" i="1"/>
  <c r="C99383" i="1"/>
  <c r="M99515" i="1"/>
  <c r="C99515" i="1"/>
  <c r="M99499" i="1"/>
  <c r="C99499" i="1"/>
  <c r="M99413" i="1"/>
  <c r="C99413" i="1"/>
  <c r="M99489" i="1"/>
  <c r="C99489" i="1"/>
  <c r="M99341" i="1"/>
  <c r="C99341" i="1"/>
  <c r="M99340" i="1"/>
  <c r="C99340" i="1"/>
  <c r="M99458" i="1"/>
  <c r="C99458" i="1"/>
  <c r="M99399" i="1"/>
  <c r="C99399" i="1"/>
  <c r="M99519" i="1"/>
  <c r="C99519" i="1"/>
  <c r="M99339" i="1"/>
  <c r="C99339" i="1"/>
  <c r="M99382" i="1"/>
  <c r="C99382" i="1"/>
  <c r="M99354" i="1"/>
  <c r="C99354" i="1"/>
  <c r="M99403" i="1"/>
  <c r="C99403" i="1"/>
  <c r="M99439" i="1"/>
  <c r="C99439" i="1"/>
  <c r="M99428" i="1"/>
  <c r="C99428" i="1"/>
  <c r="M99338" i="1"/>
  <c r="C99338" i="1"/>
  <c r="M99427" i="1"/>
  <c r="C99427" i="1"/>
  <c r="M99470" i="1"/>
  <c r="C99470" i="1"/>
  <c r="M99457" i="1"/>
  <c r="C99457" i="1"/>
  <c r="M99446" i="1"/>
  <c r="C99446" i="1"/>
  <c r="M99462" i="1"/>
  <c r="C99462" i="1"/>
  <c r="M99375" i="1"/>
  <c r="C99375" i="1"/>
  <c r="M99337" i="1"/>
  <c r="C99337" i="1"/>
  <c r="M99527" i="1"/>
  <c r="C99527" i="1"/>
  <c r="M99486" i="1"/>
  <c r="C99486" i="1"/>
  <c r="M99485" i="1"/>
  <c r="C99485" i="1"/>
  <c r="M99533" i="1"/>
  <c r="C99533" i="1"/>
  <c r="M99529" i="1"/>
  <c r="C99529" i="1"/>
  <c r="M99345" i="1"/>
  <c r="C99345" i="1"/>
  <c r="M99467" i="1"/>
  <c r="C99467" i="1"/>
  <c r="M99418" i="1"/>
  <c r="C99418" i="1"/>
  <c r="M99362" i="1"/>
  <c r="C99362" i="1"/>
  <c r="M99484" i="1"/>
  <c r="C99484" i="1"/>
  <c r="M99454" i="1"/>
  <c r="C99454" i="1"/>
  <c r="M99412" i="1"/>
  <c r="C99412" i="1"/>
  <c r="M99407" i="1"/>
  <c r="C99407" i="1"/>
  <c r="M99476" i="1"/>
  <c r="C99476" i="1"/>
  <c r="M99494" i="1"/>
  <c r="C99494" i="1"/>
  <c r="M99493" i="1"/>
  <c r="C99493" i="1"/>
  <c r="M99393" i="1"/>
  <c r="C99393" i="1"/>
  <c r="M99388" i="1"/>
  <c r="C99388" i="1"/>
  <c r="M99381" i="1"/>
  <c r="C99381" i="1"/>
  <c r="M99374" i="1"/>
  <c r="C99374" i="1"/>
  <c r="M99378" i="1"/>
  <c r="C99378" i="1"/>
  <c r="M99411" i="1"/>
  <c r="C99411" i="1"/>
  <c r="M99387" i="1"/>
  <c r="C99387" i="1"/>
  <c r="M99449" i="1"/>
  <c r="C99449" i="1"/>
  <c r="M99336" i="1"/>
  <c r="C99336" i="1"/>
  <c r="M99492" i="1"/>
  <c r="C99492" i="1"/>
  <c r="M99448" i="1"/>
  <c r="C99448" i="1"/>
  <c r="M99483" i="1"/>
  <c r="C99483" i="1"/>
  <c r="M99472" i="1"/>
  <c r="C99472" i="1"/>
  <c r="M99461" i="1"/>
  <c r="C99461" i="1"/>
  <c r="M99410" i="1"/>
  <c r="C99410" i="1"/>
  <c r="M99531" i="1"/>
  <c r="C99531" i="1"/>
  <c r="M99498" i="1"/>
  <c r="C99498" i="1"/>
  <c r="M99398" i="1"/>
  <c r="C99398" i="1"/>
  <c r="M99525" i="1"/>
  <c r="C99525" i="1"/>
  <c r="M99386" i="1"/>
  <c r="C99386" i="1"/>
  <c r="M99466" i="1"/>
  <c r="C99466" i="1"/>
  <c r="M99406" i="1"/>
  <c r="C99406" i="1"/>
  <c r="M99514" i="1"/>
  <c r="C99514" i="1"/>
  <c r="M99369" i="1"/>
  <c r="C99369" i="1"/>
  <c r="M99497" i="1"/>
  <c r="C99497" i="1"/>
  <c r="M99460" i="1"/>
  <c r="C99460" i="1"/>
  <c r="M99385" i="1"/>
  <c r="C99385" i="1"/>
  <c r="M99330" i="1"/>
  <c r="C99330" i="1"/>
  <c r="M99368" i="1"/>
  <c r="C99368" i="1"/>
  <c r="M99517" i="1"/>
  <c r="C99517" i="1"/>
  <c r="M99530" i="1"/>
  <c r="C99530" i="1"/>
  <c r="M99326" i="1"/>
  <c r="C99326" i="1"/>
  <c r="M99482" i="1"/>
  <c r="C99482" i="1"/>
  <c r="M99353" i="1"/>
  <c r="C99353" i="1"/>
  <c r="M99335" i="1"/>
  <c r="C99335" i="1"/>
  <c r="M99443" i="1"/>
  <c r="C99443" i="1"/>
  <c r="M99422" i="1"/>
  <c r="C99422" i="1"/>
  <c r="M99361" i="1"/>
  <c r="C99361" i="1"/>
  <c r="M99325" i="1"/>
  <c r="C99325" i="1"/>
  <c r="M99481" i="1"/>
  <c r="C99481" i="1"/>
  <c r="M99324" i="1"/>
  <c r="C99324" i="1"/>
  <c r="M99329" i="1"/>
  <c r="C99329" i="1"/>
  <c r="M99323" i="1"/>
  <c r="C99323" i="1"/>
  <c r="M99334" i="1"/>
  <c r="C99334" i="1"/>
  <c r="M99344" i="1"/>
  <c r="C99344" i="1"/>
  <c r="M99367" i="1"/>
  <c r="C99367" i="1"/>
  <c r="M99417" i="1"/>
  <c r="C99417" i="1"/>
  <c r="M99360" i="1"/>
  <c r="C99360" i="1"/>
  <c r="M99373" i="1"/>
  <c r="C99373" i="1"/>
  <c r="M99359" i="1"/>
  <c r="C99359" i="1"/>
  <c r="M99438" i="1"/>
  <c r="C99438" i="1"/>
  <c r="M99426" i="1"/>
  <c r="C99426" i="1"/>
  <c r="M99512" i="1"/>
  <c r="C99512" i="1"/>
  <c r="M99322" i="1"/>
  <c r="C99322" i="1"/>
  <c r="M99352" i="1"/>
  <c r="C99352" i="1"/>
  <c r="M99453" i="1"/>
  <c r="C99453" i="1"/>
  <c r="M99488" i="1"/>
  <c r="C99488" i="1"/>
  <c r="M99397" i="1"/>
  <c r="C99397" i="1"/>
  <c r="M99511" i="1"/>
  <c r="C99511" i="1"/>
  <c r="M99402" i="1"/>
  <c r="C99402" i="1"/>
  <c r="M99372" i="1"/>
  <c r="C99372" i="1"/>
  <c r="M99416" i="1"/>
  <c r="C99416" i="1"/>
  <c r="M99358" i="1"/>
  <c r="C99358" i="1"/>
  <c r="M99480" i="1"/>
  <c r="C99480" i="1"/>
  <c r="M99520" i="1"/>
  <c r="C99520" i="1"/>
  <c r="M99510" i="1"/>
  <c r="C99510" i="1"/>
  <c r="M99532" i="1"/>
  <c r="C99532" i="1"/>
  <c r="M99509" i="1"/>
  <c r="C99509" i="1"/>
  <c r="M99328" i="1"/>
  <c r="C99328" i="1"/>
  <c r="M99496" i="1"/>
  <c r="C99496" i="1"/>
  <c r="M99380" i="1"/>
  <c r="C99380" i="1"/>
  <c r="M99478" i="1"/>
  <c r="C99478" i="1"/>
  <c r="M99477" i="1"/>
  <c r="C99477" i="1"/>
  <c r="M99437" i="1"/>
  <c r="C99437" i="1"/>
  <c r="M99491" i="1"/>
  <c r="C99491" i="1"/>
  <c r="M99490" i="1"/>
  <c r="C99490" i="1"/>
  <c r="M99452" i="1"/>
  <c r="C99452" i="1"/>
  <c r="M99405" i="1"/>
  <c r="C99405" i="1"/>
  <c r="M99415" i="1"/>
  <c r="C99415" i="1"/>
  <c r="M99357" i="1"/>
  <c r="C99357" i="1"/>
  <c r="M99508" i="1"/>
  <c r="C99508" i="1"/>
  <c r="M99487" i="1"/>
  <c r="C99487" i="1"/>
  <c r="M99333" i="1"/>
  <c r="C99333" i="1"/>
  <c r="M99392" i="1"/>
  <c r="C99392" i="1"/>
  <c r="M99436" i="1"/>
  <c r="C99436" i="1"/>
  <c r="M99504" i="1"/>
  <c r="C99504" i="1"/>
  <c r="M99503" i="1"/>
  <c r="C99503" i="1"/>
  <c r="M99425" i="1"/>
  <c r="C99425" i="1"/>
  <c r="M99409" i="1"/>
  <c r="C99409" i="1"/>
  <c r="M99384" i="1"/>
  <c r="C99384" i="1"/>
  <c r="M99391" i="1"/>
  <c r="C99391" i="1"/>
  <c r="M99507" i="1"/>
  <c r="C99507" i="1"/>
  <c r="M99419" i="1"/>
  <c r="C99419" i="1"/>
  <c r="M99524" i="1"/>
  <c r="C99524" i="1"/>
  <c r="M99502" i="1"/>
  <c r="C99502" i="1"/>
  <c r="M99435" i="1"/>
  <c r="C99435" i="1"/>
  <c r="M99395" i="1"/>
  <c r="C99395" i="1"/>
  <c r="M99516" i="1"/>
  <c r="C99516" i="1"/>
  <c r="M99465" i="1"/>
  <c r="C99465" i="1"/>
  <c r="M99518" i="1"/>
  <c r="C99518" i="1"/>
  <c r="M99505" i="1"/>
  <c r="C99505" i="1"/>
  <c r="M99456" i="1"/>
  <c r="C99456" i="1"/>
  <c r="M99434" i="1"/>
  <c r="C99434" i="1"/>
  <c r="M99471" i="1"/>
  <c r="C99471" i="1"/>
  <c r="M99528" i="1"/>
  <c r="C99528" i="1"/>
  <c r="M99433" i="1"/>
  <c r="C99433" i="1"/>
  <c r="M99366" i="1"/>
  <c r="C99366" i="1"/>
  <c r="M99321" i="1"/>
  <c r="C99321" i="1"/>
  <c r="M99447" i="1"/>
  <c r="C99447" i="1"/>
  <c r="M99464" i="1"/>
  <c r="C99464" i="1"/>
  <c r="M99455" i="1"/>
  <c r="C99455" i="1"/>
  <c r="M99501" i="1"/>
  <c r="C99501" i="1"/>
  <c r="M99320" i="1"/>
  <c r="C99320" i="1"/>
  <c r="M99421" i="1"/>
  <c r="C99421" i="1"/>
  <c r="M99469" i="1"/>
  <c r="C99469" i="1"/>
  <c r="M99495" i="1"/>
  <c r="C99495" i="1"/>
  <c r="M99424" i="1"/>
  <c r="C99424" i="1"/>
  <c r="M99479" i="1"/>
  <c r="C99479" i="1"/>
  <c r="M99500" i="1"/>
  <c r="C99500" i="1"/>
  <c r="M99523" i="1"/>
  <c r="C99523" i="1"/>
  <c r="M99445" i="1"/>
  <c r="C99445" i="1"/>
  <c r="M99379" i="1"/>
  <c r="C99379" i="1"/>
  <c r="M99351" i="1"/>
  <c r="C99351" i="1"/>
  <c r="M99203" i="1"/>
  <c r="C99203" i="1"/>
  <c r="M99202" i="1"/>
  <c r="C99202" i="1"/>
  <c r="M99313" i="1"/>
  <c r="C99313" i="1"/>
  <c r="M99252" i="1"/>
  <c r="C99252" i="1"/>
  <c r="M99142" i="1"/>
  <c r="C99142" i="1"/>
  <c r="M99251" i="1"/>
  <c r="C99251" i="1"/>
  <c r="M99201" i="1"/>
  <c r="C99201" i="1"/>
  <c r="M99220" i="1"/>
  <c r="C99220" i="1"/>
  <c r="M99163" i="1"/>
  <c r="C99163" i="1"/>
  <c r="M99183" i="1"/>
  <c r="C99183" i="1"/>
  <c r="M99128" i="1"/>
  <c r="C99128" i="1"/>
  <c r="M99069" i="1"/>
  <c r="C99069" i="1"/>
  <c r="M99094" i="1"/>
  <c r="C99094" i="1"/>
  <c r="M99264" i="1"/>
  <c r="C99264" i="1"/>
  <c r="M99162" i="1"/>
  <c r="C99162" i="1"/>
  <c r="M99315" i="1"/>
  <c r="C99315" i="1"/>
  <c r="M99175" i="1"/>
  <c r="C99175" i="1"/>
  <c r="M99136" i="1"/>
  <c r="C99136" i="1"/>
  <c r="M99188" i="1"/>
  <c r="C99188" i="1"/>
  <c r="M99196" i="1"/>
  <c r="C99196" i="1"/>
  <c r="M99209" i="1"/>
  <c r="C99209" i="1"/>
  <c r="M99219" i="1"/>
  <c r="C99219" i="1"/>
  <c r="M99243" i="1"/>
  <c r="C99243" i="1"/>
  <c r="M99178" i="1"/>
  <c r="C99178" i="1"/>
  <c r="M99300" i="1"/>
  <c r="C99300" i="1"/>
  <c r="M99310" i="1"/>
  <c r="C99310" i="1"/>
  <c r="M99292" i="1"/>
  <c r="C99292" i="1"/>
  <c r="M99161" i="1"/>
  <c r="C99161" i="1"/>
  <c r="M99213" i="1"/>
  <c r="C99213" i="1"/>
  <c r="M99205" i="1"/>
  <c r="C99205" i="1"/>
  <c r="M99192" i="1"/>
  <c r="C99192" i="1"/>
  <c r="M99113" i="1"/>
  <c r="C99113" i="1"/>
  <c r="M99225" i="1"/>
  <c r="C99225" i="1"/>
  <c r="M99191" i="1"/>
  <c r="C99191" i="1"/>
  <c r="M99224" i="1"/>
  <c r="C99224" i="1"/>
  <c r="M99147" i="1"/>
  <c r="C99147" i="1"/>
  <c r="M99284" i="1"/>
  <c r="C99284" i="1"/>
  <c r="M99263" i="1"/>
  <c r="C99263" i="1"/>
  <c r="M99068" i="1"/>
  <c r="C99068" i="1"/>
  <c r="M99312" i="1"/>
  <c r="C99312" i="1"/>
  <c r="M99204" i="1"/>
  <c r="C99204" i="1"/>
  <c r="M99218" i="1"/>
  <c r="C99218" i="1"/>
  <c r="M99112" i="1"/>
  <c r="C99112" i="1"/>
  <c r="M99182" i="1"/>
  <c r="C99182" i="1"/>
  <c r="M99067" i="1"/>
  <c r="C99067" i="1"/>
  <c r="M99223" i="1"/>
  <c r="C99223" i="1"/>
  <c r="M99141" i="1"/>
  <c r="C99141" i="1"/>
  <c r="M99195" i="1"/>
  <c r="C99195" i="1"/>
  <c r="M99168" i="1"/>
  <c r="C99168" i="1"/>
  <c r="M99075" i="1"/>
  <c r="C99075" i="1"/>
  <c r="M99160" i="1"/>
  <c r="C99160" i="1"/>
  <c r="M99246" i="1"/>
  <c r="C99246" i="1"/>
  <c r="M99083" i="1"/>
  <c r="C99083" i="1"/>
  <c r="M99127" i="1"/>
  <c r="C99127" i="1"/>
  <c r="M99194" i="1"/>
  <c r="C99194" i="1"/>
  <c r="M99208" i="1"/>
  <c r="C99208" i="1"/>
  <c r="M99235" i="1"/>
  <c r="C99235" i="1"/>
  <c r="M99066" i="1"/>
  <c r="C99066" i="1"/>
  <c r="M99190" i="1"/>
  <c r="C99190" i="1"/>
  <c r="M99070" i="1"/>
  <c r="C99070" i="1"/>
  <c r="M99149" i="1"/>
  <c r="C99149" i="1"/>
  <c r="M99174" i="1"/>
  <c r="C99174" i="1"/>
  <c r="M99318" i="1"/>
  <c r="C99318" i="1"/>
  <c r="M99279" i="1"/>
  <c r="C99279" i="1"/>
  <c r="M99111" i="1"/>
  <c r="C99111" i="1"/>
  <c r="M99234" i="1"/>
  <c r="C99234" i="1"/>
  <c r="M99298" i="1"/>
  <c r="C99298" i="1"/>
  <c r="M99082" i="1"/>
  <c r="C99082" i="1"/>
  <c r="M99105" i="1"/>
  <c r="C99105" i="1"/>
  <c r="M99065" i="1"/>
  <c r="C99065" i="1"/>
  <c r="M99093" i="1"/>
  <c r="C99093" i="1"/>
  <c r="M99159" i="1"/>
  <c r="C99159" i="1"/>
  <c r="M99187" i="1"/>
  <c r="C99187" i="1"/>
  <c r="M99167" i="1"/>
  <c r="C99167" i="1"/>
  <c r="M99250" i="1"/>
  <c r="C99250" i="1"/>
  <c r="M99110" i="1"/>
  <c r="C99110" i="1"/>
  <c r="M99177" i="1"/>
  <c r="C99177" i="1"/>
  <c r="M99303" i="1"/>
  <c r="C99303" i="1"/>
  <c r="M99148" i="1"/>
  <c r="C99148" i="1"/>
  <c r="M99123" i="1"/>
  <c r="C99123" i="1"/>
  <c r="M99173" i="1"/>
  <c r="C99173" i="1"/>
  <c r="M99122" i="1"/>
  <c r="C99122" i="1"/>
  <c r="M99181" i="1"/>
  <c r="C99181" i="1"/>
  <c r="M99200" i="1"/>
  <c r="C99200" i="1"/>
  <c r="M99249" i="1"/>
  <c r="C99249" i="1"/>
  <c r="M99146" i="1"/>
  <c r="C99146" i="1"/>
  <c r="M99158" i="1"/>
  <c r="C99158" i="1"/>
  <c r="M99270" i="1"/>
  <c r="C99270" i="1"/>
  <c r="M99214" i="1"/>
  <c r="C99214" i="1"/>
  <c r="M99170" i="1"/>
  <c r="C99170" i="1"/>
  <c r="M99278" i="1"/>
  <c r="C99278" i="1"/>
  <c r="M99254" i="1"/>
  <c r="C99254" i="1"/>
  <c r="M99155" i="1"/>
  <c r="C99155" i="1"/>
  <c r="M99081" i="1"/>
  <c r="C99081" i="1"/>
  <c r="M99258" i="1"/>
  <c r="C99258" i="1"/>
  <c r="M99311" i="1"/>
  <c r="C99311" i="1"/>
  <c r="M99317" i="1"/>
  <c r="C99317" i="1"/>
  <c r="M99212" i="1"/>
  <c r="C99212" i="1"/>
  <c r="M99309" i="1"/>
  <c r="C99309" i="1"/>
  <c r="M99199" i="1"/>
  <c r="C99199" i="1"/>
  <c r="M99276" i="1"/>
  <c r="C99276" i="1"/>
  <c r="M99291" i="1"/>
  <c r="C99291" i="1"/>
  <c r="M99283" i="1"/>
  <c r="C99283" i="1"/>
  <c r="M99297" i="1"/>
  <c r="C99297" i="1"/>
  <c r="M99092" i="1"/>
  <c r="C99092" i="1"/>
  <c r="M99104" i="1"/>
  <c r="C99104" i="1"/>
  <c r="M99308" i="1"/>
  <c r="C99308" i="1"/>
  <c r="M99242" i="1"/>
  <c r="C99242" i="1"/>
  <c r="M99135" i="1"/>
  <c r="C99135" i="1"/>
  <c r="M99269" i="1"/>
  <c r="C99269" i="1"/>
  <c r="M99287" i="1"/>
  <c r="C99287" i="1"/>
  <c r="M99233" i="1"/>
  <c r="C99233" i="1"/>
  <c r="M99302" i="1"/>
  <c r="C99302" i="1"/>
  <c r="M99232" i="1"/>
  <c r="C99232" i="1"/>
  <c r="M99290" i="1"/>
  <c r="C99290" i="1"/>
  <c r="M99126" i="1"/>
  <c r="C99126" i="1"/>
  <c r="M99109" i="1"/>
  <c r="C99109" i="1"/>
  <c r="M99145" i="1"/>
  <c r="C99145" i="1"/>
  <c r="M99154" i="1"/>
  <c r="C99154" i="1"/>
  <c r="M99307" i="1"/>
  <c r="C99307" i="1"/>
  <c r="M99080" i="1"/>
  <c r="C99080" i="1"/>
  <c r="M99257" i="1"/>
  <c r="C99257" i="1"/>
  <c r="M99137" i="1"/>
  <c r="C99137" i="1"/>
  <c r="M99222" i="1"/>
  <c r="C99222" i="1"/>
  <c r="M99091" i="1"/>
  <c r="C99091" i="1"/>
  <c r="M99268" i="1"/>
  <c r="C99268" i="1"/>
  <c r="M99153" i="1"/>
  <c r="C99153" i="1"/>
  <c r="M99074" i="1"/>
  <c r="C99074" i="1"/>
  <c r="M99304" i="1"/>
  <c r="C99304" i="1"/>
  <c r="M99176" i="1"/>
  <c r="C99176" i="1"/>
  <c r="M99121" i="1"/>
  <c r="C99121" i="1"/>
  <c r="M99090" i="1"/>
  <c r="C99090" i="1"/>
  <c r="M99166" i="1"/>
  <c r="C99166" i="1"/>
  <c r="M99231" i="1"/>
  <c r="C99231" i="1"/>
  <c r="M99103" i="1"/>
  <c r="C99103" i="1"/>
  <c r="M99230" i="1"/>
  <c r="C99230" i="1"/>
  <c r="M99186" i="1"/>
  <c r="C99186" i="1"/>
  <c r="M99102" i="1"/>
  <c r="C99102" i="1"/>
  <c r="M99108" i="1"/>
  <c r="C99108" i="1"/>
  <c r="M99120" i="1"/>
  <c r="C99120" i="1"/>
  <c r="M99089" i="1"/>
  <c r="C99089" i="1"/>
  <c r="M99272" i="1"/>
  <c r="C99272" i="1"/>
  <c r="M99099" i="1"/>
  <c r="C99099" i="1"/>
  <c r="M99130" i="1"/>
  <c r="C99130" i="1"/>
  <c r="M99098" i="1"/>
  <c r="C99098" i="1"/>
  <c r="M99282" i="1"/>
  <c r="C99282" i="1"/>
  <c r="M99241" i="1"/>
  <c r="C99241" i="1"/>
  <c r="M99229" i="1"/>
  <c r="C99229" i="1"/>
  <c r="M99262" i="1"/>
  <c r="C99262" i="1"/>
  <c r="M99240" i="1"/>
  <c r="C99240" i="1"/>
  <c r="M99248" i="1"/>
  <c r="C99248" i="1"/>
  <c r="M99156" i="1"/>
  <c r="C99156" i="1"/>
  <c r="M99217" i="1"/>
  <c r="C99217" i="1"/>
  <c r="M99289" i="1"/>
  <c r="C99289" i="1"/>
  <c r="M99281" i="1"/>
  <c r="C99281" i="1"/>
  <c r="M99073" i="1"/>
  <c r="C99073" i="1"/>
  <c r="M99107" i="1"/>
  <c r="C99107" i="1"/>
  <c r="M99256" i="1"/>
  <c r="C99256" i="1"/>
  <c r="M99265" i="1"/>
  <c r="C99265" i="1"/>
  <c r="M99165" i="1"/>
  <c r="C99165" i="1"/>
  <c r="M99157" i="1"/>
  <c r="C99157" i="1"/>
  <c r="M99271" i="1"/>
  <c r="C99271" i="1"/>
  <c r="M99119" i="1"/>
  <c r="C99119" i="1"/>
  <c r="M99140" i="1"/>
  <c r="C99140" i="1"/>
  <c r="M99306" i="1"/>
  <c r="C99306" i="1"/>
  <c r="M99134" i="1"/>
  <c r="C99134" i="1"/>
  <c r="M99079" i="1"/>
  <c r="C99079" i="1"/>
  <c r="M99185" i="1"/>
  <c r="C99185" i="1"/>
  <c r="M99139" i="1"/>
  <c r="C99139" i="1"/>
  <c r="M99198" i="1"/>
  <c r="C99198" i="1"/>
  <c r="M99228" i="1"/>
  <c r="C99228" i="1"/>
  <c r="M99118" i="1"/>
  <c r="C99118" i="1"/>
  <c r="M99169" i="1"/>
  <c r="C99169" i="1"/>
  <c r="M99152" i="1"/>
  <c r="C99152" i="1"/>
  <c r="M99261" i="1"/>
  <c r="C99261" i="1"/>
  <c r="M99267" i="1"/>
  <c r="C99267" i="1"/>
  <c r="M99064" i="1"/>
  <c r="C99064" i="1"/>
  <c r="M99072" i="1"/>
  <c r="C99072" i="1"/>
  <c r="M99129" i="1"/>
  <c r="C99129" i="1"/>
  <c r="M99117" i="1"/>
  <c r="C99117" i="1"/>
  <c r="M99197" i="1"/>
  <c r="C99197" i="1"/>
  <c r="M99071" i="1"/>
  <c r="C99071" i="1"/>
  <c r="M99078" i="1"/>
  <c r="C99078" i="1"/>
  <c r="M99144" i="1"/>
  <c r="C99144" i="1"/>
  <c r="M99207" i="1"/>
  <c r="C99207" i="1"/>
  <c r="M99096" i="1"/>
  <c r="C99096" i="1"/>
  <c r="M99088" i="1"/>
  <c r="C99088" i="1"/>
  <c r="M99087" i="1"/>
  <c r="C99087" i="1"/>
  <c r="M99143" i="1"/>
  <c r="C99143" i="1"/>
  <c r="M99245" i="1"/>
  <c r="C99245" i="1"/>
  <c r="M99305" i="1"/>
  <c r="C99305" i="1"/>
  <c r="M99260" i="1"/>
  <c r="C99260" i="1"/>
  <c r="M99216" i="1"/>
  <c r="C99216" i="1"/>
  <c r="M99172" i="1"/>
  <c r="C99172" i="1"/>
  <c r="M99244" i="1"/>
  <c r="C99244" i="1"/>
  <c r="M99299" i="1"/>
  <c r="C99299" i="1"/>
  <c r="M99086" i="1"/>
  <c r="C99086" i="1"/>
  <c r="M99151" i="1"/>
  <c r="C99151" i="1"/>
  <c r="M99314" i="1"/>
  <c r="C99314" i="1"/>
  <c r="M99063" i="1"/>
  <c r="C99063" i="1"/>
  <c r="M99133" i="1"/>
  <c r="C99133" i="1"/>
  <c r="M99106" i="1"/>
  <c r="C99106" i="1"/>
  <c r="M99277" i="1"/>
  <c r="C99277" i="1"/>
  <c r="M99221" i="1"/>
  <c r="C99221" i="1"/>
  <c r="M99189" i="1"/>
  <c r="C99189" i="1"/>
  <c r="M99116" i="1"/>
  <c r="C99116" i="1"/>
  <c r="M99125" i="1"/>
  <c r="C99125" i="1"/>
  <c r="M99215" i="1"/>
  <c r="C99215" i="1"/>
  <c r="M99138" i="1"/>
  <c r="C99138" i="1"/>
  <c r="M99180" i="1"/>
  <c r="C99180" i="1"/>
  <c r="M99101" i="1"/>
  <c r="C99101" i="1"/>
  <c r="M99239" i="1"/>
  <c r="C99239" i="1"/>
  <c r="M99255" i="1"/>
  <c r="C99255" i="1"/>
  <c r="M99296" i="1"/>
  <c r="C99296" i="1"/>
  <c r="M99150" i="1"/>
  <c r="C99150" i="1"/>
  <c r="M99316" i="1"/>
  <c r="C99316" i="1"/>
  <c r="M99238" i="1"/>
  <c r="C99238" i="1"/>
  <c r="M99132" i="1"/>
  <c r="C99132" i="1"/>
  <c r="M99280" i="1"/>
  <c r="C99280" i="1"/>
  <c r="M99275" i="1"/>
  <c r="C99275" i="1"/>
  <c r="M99286" i="1"/>
  <c r="C99286" i="1"/>
  <c r="M99227" i="1"/>
  <c r="C99227" i="1"/>
  <c r="M99301" i="1"/>
  <c r="C99301" i="1"/>
  <c r="M99114" i="1"/>
  <c r="C99114" i="1"/>
  <c r="M99115" i="1"/>
  <c r="C99115" i="1"/>
  <c r="M99247" i="1"/>
  <c r="C99247" i="1"/>
  <c r="M99077" i="1"/>
  <c r="C99077" i="1"/>
  <c r="M99100" i="1"/>
  <c r="C99100" i="1"/>
  <c r="M99259" i="1"/>
  <c r="C99259" i="1"/>
  <c r="M99295" i="1"/>
  <c r="C99295" i="1"/>
  <c r="M99095" i="1"/>
  <c r="C99095" i="1"/>
  <c r="M99076" i="1"/>
  <c r="C99076" i="1"/>
  <c r="M99294" i="1"/>
  <c r="C99294" i="1"/>
  <c r="M99211" i="1"/>
  <c r="C99211" i="1"/>
  <c r="M99288" i="1"/>
  <c r="C99288" i="1"/>
  <c r="M99097" i="1"/>
  <c r="C99097" i="1"/>
  <c r="M99293" i="1"/>
  <c r="C99293" i="1"/>
  <c r="M99266" i="1"/>
  <c r="C99266" i="1"/>
  <c r="M99085" i="1"/>
  <c r="C99085" i="1"/>
  <c r="M99253" i="1"/>
  <c r="C99253" i="1"/>
  <c r="M99285" i="1"/>
  <c r="C99285" i="1"/>
  <c r="M99131" i="1"/>
  <c r="C99131" i="1"/>
  <c r="M99210" i="1"/>
  <c r="C99210" i="1"/>
  <c r="M99319" i="1"/>
  <c r="C99319" i="1"/>
  <c r="M99237" i="1"/>
  <c r="C99237" i="1"/>
  <c r="M99184" i="1"/>
  <c r="C99184" i="1"/>
  <c r="M99124" i="1"/>
  <c r="C99124" i="1"/>
  <c r="M99226" i="1"/>
  <c r="C99226" i="1"/>
  <c r="M99193" i="1"/>
  <c r="C99193" i="1"/>
  <c r="M99274" i="1"/>
  <c r="C99274" i="1"/>
  <c r="M99164" i="1"/>
  <c r="C99164" i="1"/>
  <c r="M99084" i="1"/>
  <c r="C99084" i="1"/>
  <c r="M99179" i="1"/>
  <c r="C99179" i="1"/>
  <c r="M99236" i="1"/>
  <c r="C99236" i="1"/>
  <c r="M99171" i="1"/>
  <c r="C99171" i="1"/>
  <c r="M99206" i="1"/>
  <c r="C99206" i="1"/>
  <c r="M99273" i="1"/>
  <c r="C99273" i="1"/>
  <c r="M98831" i="1"/>
  <c r="C98831" i="1"/>
  <c r="M98830" i="1"/>
  <c r="C98830" i="1"/>
  <c r="M98854" i="1"/>
  <c r="C98854" i="1"/>
  <c r="M98824" i="1"/>
  <c r="C98824" i="1"/>
  <c r="M98970" i="1"/>
  <c r="C98970" i="1"/>
  <c r="M99057" i="1"/>
  <c r="C99057" i="1"/>
  <c r="M98875" i="1"/>
  <c r="C98875" i="1"/>
  <c r="M98763" i="1"/>
  <c r="C98763" i="1"/>
  <c r="M98969" i="1"/>
  <c r="C98969" i="1"/>
  <c r="M98878" i="1"/>
  <c r="C98878" i="1"/>
  <c r="M98975" i="1"/>
  <c r="C98975" i="1"/>
  <c r="M98835" i="1"/>
  <c r="C98835" i="1"/>
  <c r="M98840" i="1"/>
  <c r="C98840" i="1"/>
  <c r="M98925" i="1"/>
  <c r="C98925" i="1"/>
  <c r="M98749" i="1"/>
  <c r="C98749" i="1"/>
  <c r="M98934" i="1"/>
  <c r="C98934" i="1"/>
  <c r="M98982" i="1"/>
  <c r="C98982" i="1"/>
  <c r="M98839" i="1"/>
  <c r="C98839" i="1"/>
  <c r="M99037" i="1"/>
  <c r="C99037" i="1"/>
  <c r="M98748" i="1"/>
  <c r="C98748" i="1"/>
  <c r="M98801" i="1"/>
  <c r="C98801" i="1"/>
  <c r="M99001" i="1"/>
  <c r="C99001" i="1"/>
  <c r="M99036" i="1"/>
  <c r="C99036" i="1"/>
  <c r="M98899" i="1"/>
  <c r="C98899" i="1"/>
  <c r="M98823" i="1"/>
  <c r="C98823" i="1"/>
  <c r="M98933" i="1"/>
  <c r="C98933" i="1"/>
  <c r="M98955" i="1"/>
  <c r="C98955" i="1"/>
  <c r="M98747" i="1"/>
  <c r="C98747" i="1"/>
  <c r="M98880" i="1"/>
  <c r="C98880" i="1"/>
  <c r="M98898" i="1"/>
  <c r="C98898" i="1"/>
  <c r="M98890" i="1"/>
  <c r="C98890" i="1"/>
  <c r="M98981" i="1"/>
  <c r="C98981" i="1"/>
  <c r="M99000" i="1"/>
  <c r="C99000" i="1"/>
  <c r="M98917" i="1"/>
  <c r="C98917" i="1"/>
  <c r="M98908" i="1"/>
  <c r="C98908" i="1"/>
  <c r="M98897" i="1"/>
  <c r="C98897" i="1"/>
  <c r="M98800" i="1"/>
  <c r="C98800" i="1"/>
  <c r="M98924" i="1"/>
  <c r="C98924" i="1"/>
  <c r="M98822" i="1"/>
  <c r="C98822" i="1"/>
  <c r="M98821" i="1"/>
  <c r="C98821" i="1"/>
  <c r="M98746" i="1"/>
  <c r="C98746" i="1"/>
  <c r="M98820" i="1"/>
  <c r="C98820" i="1"/>
  <c r="M98799" i="1"/>
  <c r="C98799" i="1"/>
  <c r="M98980" i="1"/>
  <c r="C98980" i="1"/>
  <c r="M99022" i="1"/>
  <c r="C99022" i="1"/>
  <c r="M98780" i="1"/>
  <c r="C98780" i="1"/>
  <c r="M98819" i="1"/>
  <c r="C98819" i="1"/>
  <c r="M98758" i="1"/>
  <c r="C98758" i="1"/>
  <c r="M98962" i="1"/>
  <c r="C98962" i="1"/>
  <c r="M98954" i="1"/>
  <c r="C98954" i="1"/>
  <c r="M98999" i="1"/>
  <c r="C98999" i="1"/>
  <c r="M98779" i="1"/>
  <c r="C98779" i="1"/>
  <c r="M98884" i="1"/>
  <c r="C98884" i="1"/>
  <c r="M98847" i="1"/>
  <c r="C98847" i="1"/>
  <c r="M98834" i="1"/>
  <c r="C98834" i="1"/>
  <c r="M98798" i="1"/>
  <c r="C98798" i="1"/>
  <c r="M98961" i="1"/>
  <c r="C98961" i="1"/>
  <c r="M98896" i="1"/>
  <c r="C98896" i="1"/>
  <c r="M98745" i="1"/>
  <c r="C98745" i="1"/>
  <c r="M98813" i="1"/>
  <c r="C98813" i="1"/>
  <c r="M98829" i="1"/>
  <c r="C98829" i="1"/>
  <c r="M98941" i="1"/>
  <c r="C98941" i="1"/>
  <c r="M98893" i="1"/>
  <c r="C98893" i="1"/>
  <c r="M98762" i="1"/>
  <c r="C98762" i="1"/>
  <c r="M98828" i="1"/>
  <c r="C98828" i="1"/>
  <c r="M98989" i="1"/>
  <c r="C98989" i="1"/>
  <c r="M98812" i="1"/>
  <c r="C98812" i="1"/>
  <c r="M98811" i="1"/>
  <c r="C98811" i="1"/>
  <c r="M98757" i="1"/>
  <c r="C98757" i="1"/>
  <c r="M98960" i="1"/>
  <c r="C98960" i="1"/>
  <c r="M98810" i="1"/>
  <c r="C98810" i="1"/>
  <c r="M99054" i="1"/>
  <c r="C99054" i="1"/>
  <c r="M98979" i="1"/>
  <c r="C98979" i="1"/>
  <c r="M99061" i="1"/>
  <c r="C99061" i="1"/>
  <c r="M99045" i="1"/>
  <c r="C99045" i="1"/>
  <c r="M98998" i="1"/>
  <c r="C98998" i="1"/>
  <c r="M98921" i="1"/>
  <c r="C98921" i="1"/>
  <c r="M98974" i="1"/>
  <c r="C98974" i="1"/>
  <c r="M99020" i="1"/>
  <c r="C99020" i="1"/>
  <c r="M99035" i="1"/>
  <c r="C99035" i="1"/>
  <c r="M98744" i="1"/>
  <c r="C98744" i="1"/>
  <c r="M98874" i="1"/>
  <c r="C98874" i="1"/>
  <c r="M98873" i="1"/>
  <c r="C98873" i="1"/>
  <c r="M98743" i="1"/>
  <c r="C98743" i="1"/>
  <c r="M98916" i="1"/>
  <c r="C98916" i="1"/>
  <c r="M98761" i="1"/>
  <c r="C98761" i="1"/>
  <c r="M98920" i="1"/>
  <c r="C98920" i="1"/>
  <c r="M98846" i="1"/>
  <c r="C98846" i="1"/>
  <c r="M98778" i="1"/>
  <c r="C98778" i="1"/>
  <c r="M98777" i="1"/>
  <c r="C98777" i="1"/>
  <c r="M98867" i="1"/>
  <c r="C98867" i="1"/>
  <c r="M99005" i="1"/>
  <c r="C99005" i="1"/>
  <c r="M98797" i="1"/>
  <c r="C98797" i="1"/>
  <c r="M98776" i="1"/>
  <c r="C98776" i="1"/>
  <c r="M98838" i="1"/>
  <c r="C98838" i="1"/>
  <c r="M98997" i="1"/>
  <c r="C98997" i="1"/>
  <c r="M98915" i="1"/>
  <c r="C98915" i="1"/>
  <c r="M98923" i="1"/>
  <c r="C98923" i="1"/>
  <c r="M99013" i="1"/>
  <c r="C99013" i="1"/>
  <c r="M99012" i="1"/>
  <c r="C99012" i="1"/>
  <c r="M99011" i="1"/>
  <c r="C99011" i="1"/>
  <c r="M98959" i="1"/>
  <c r="C98959" i="1"/>
  <c r="M99053" i="1"/>
  <c r="C99053" i="1"/>
  <c r="M99019" i="1"/>
  <c r="C99019" i="1"/>
  <c r="M99050" i="1"/>
  <c r="C99050" i="1"/>
  <c r="M98953" i="1"/>
  <c r="C98953" i="1"/>
  <c r="M98742" i="1"/>
  <c r="C98742" i="1"/>
  <c r="M98741" i="1"/>
  <c r="C98741" i="1"/>
  <c r="M98785" i="1"/>
  <c r="C98785" i="1"/>
  <c r="M98775" i="1"/>
  <c r="C98775" i="1"/>
  <c r="M98796" i="1"/>
  <c r="C98796" i="1"/>
  <c r="M98784" i="1"/>
  <c r="C98784" i="1"/>
  <c r="M98988" i="1"/>
  <c r="C98988" i="1"/>
  <c r="M99051" i="1"/>
  <c r="C99051" i="1"/>
  <c r="M98907" i="1"/>
  <c r="C98907" i="1"/>
  <c r="M98945" i="1"/>
  <c r="C98945" i="1"/>
  <c r="M98932" i="1"/>
  <c r="C98932" i="1"/>
  <c r="M99021" i="1"/>
  <c r="C99021" i="1"/>
  <c r="M98783" i="1"/>
  <c r="C98783" i="1"/>
  <c r="M99034" i="1"/>
  <c r="C99034" i="1"/>
  <c r="M98940" i="1"/>
  <c r="C98940" i="1"/>
  <c r="M99004" i="1"/>
  <c r="C99004" i="1"/>
  <c r="M98944" i="1"/>
  <c r="C98944" i="1"/>
  <c r="M99060" i="1"/>
  <c r="C99060" i="1"/>
  <c r="M98895" i="1"/>
  <c r="C98895" i="1"/>
  <c r="M99010" i="1"/>
  <c r="C99010" i="1"/>
  <c r="M99009" i="1"/>
  <c r="C99009" i="1"/>
  <c r="M98877" i="1"/>
  <c r="C98877" i="1"/>
  <c r="M99056" i="1"/>
  <c r="C99056" i="1"/>
  <c r="M98952" i="1"/>
  <c r="C98952" i="1"/>
  <c r="M98853" i="1"/>
  <c r="C98853" i="1"/>
  <c r="M98852" i="1"/>
  <c r="C98852" i="1"/>
  <c r="M98931" i="1"/>
  <c r="C98931" i="1"/>
  <c r="M98968" i="1"/>
  <c r="C98968" i="1"/>
  <c r="M99028" i="1"/>
  <c r="C99028" i="1"/>
  <c r="M98987" i="1"/>
  <c r="C98987" i="1"/>
  <c r="M99059" i="1"/>
  <c r="C99059" i="1"/>
  <c r="M98782" i="1"/>
  <c r="C98782" i="1"/>
  <c r="M99027" i="1"/>
  <c r="C99027" i="1"/>
  <c r="M98943" i="1"/>
  <c r="C98943" i="1"/>
  <c r="M98862" i="1"/>
  <c r="C98862" i="1"/>
  <c r="M98906" i="1"/>
  <c r="C98906" i="1"/>
  <c r="M99033" i="1"/>
  <c r="C99033" i="1"/>
  <c r="M98809" i="1"/>
  <c r="C98809" i="1"/>
  <c r="M99047" i="1"/>
  <c r="C99047" i="1"/>
  <c r="M98808" i="1"/>
  <c r="C98808" i="1"/>
  <c r="M98866" i="1"/>
  <c r="C98866" i="1"/>
  <c r="M98892" i="1"/>
  <c r="C98892" i="1"/>
  <c r="M98930" i="1"/>
  <c r="C98930" i="1"/>
  <c r="M98756" i="1"/>
  <c r="C98756" i="1"/>
  <c r="M98905" i="1"/>
  <c r="C98905" i="1"/>
  <c r="M98774" i="1"/>
  <c r="C98774" i="1"/>
  <c r="M98845" i="1"/>
  <c r="C98845" i="1"/>
  <c r="M98851" i="1"/>
  <c r="C98851" i="1"/>
  <c r="M98807" i="1"/>
  <c r="C98807" i="1"/>
  <c r="M98929" i="1"/>
  <c r="C98929" i="1"/>
  <c r="M98760" i="1"/>
  <c r="C98760" i="1"/>
  <c r="M98740" i="1"/>
  <c r="C98740" i="1"/>
  <c r="M98827" i="1"/>
  <c r="C98827" i="1"/>
  <c r="M98996" i="1"/>
  <c r="C98996" i="1"/>
  <c r="M98806" i="1"/>
  <c r="C98806" i="1"/>
  <c r="M98850" i="1"/>
  <c r="C98850" i="1"/>
  <c r="M98928" i="1"/>
  <c r="C98928" i="1"/>
  <c r="M98773" i="1"/>
  <c r="C98773" i="1"/>
  <c r="M98973" i="1"/>
  <c r="C98973" i="1"/>
  <c r="M98805" i="1"/>
  <c r="C98805" i="1"/>
  <c r="M99039" i="1"/>
  <c r="C99039" i="1"/>
  <c r="M98795" i="1"/>
  <c r="C98795" i="1"/>
  <c r="M98772" i="1"/>
  <c r="C98772" i="1"/>
  <c r="M98886" i="1"/>
  <c r="C98886" i="1"/>
  <c r="M98919" i="1"/>
  <c r="C98919" i="1"/>
  <c r="M98849" i="1"/>
  <c r="C98849" i="1"/>
  <c r="M99018" i="1"/>
  <c r="C99018" i="1"/>
  <c r="M99026" i="1"/>
  <c r="C99026" i="1"/>
  <c r="M98794" i="1"/>
  <c r="C98794" i="1"/>
  <c r="M98844" i="1"/>
  <c r="C98844" i="1"/>
  <c r="M98995" i="1"/>
  <c r="C98995" i="1"/>
  <c r="M99046" i="1"/>
  <c r="C99046" i="1"/>
  <c r="M99049" i="1"/>
  <c r="C99049" i="1"/>
  <c r="M98755" i="1"/>
  <c r="C98755" i="1"/>
  <c r="M98751" i="1"/>
  <c r="C98751" i="1"/>
  <c r="M99017" i="1"/>
  <c r="C99017" i="1"/>
  <c r="M99062" i="1"/>
  <c r="C99062" i="1"/>
  <c r="M98804" i="1"/>
  <c r="C98804" i="1"/>
  <c r="M99044" i="1"/>
  <c r="C99044" i="1"/>
  <c r="M98750" i="1"/>
  <c r="C98750" i="1"/>
  <c r="M98967" i="1"/>
  <c r="C98967" i="1"/>
  <c r="M98865" i="1"/>
  <c r="C98865" i="1"/>
  <c r="M98927" i="1"/>
  <c r="C98927" i="1"/>
  <c r="M99032" i="1"/>
  <c r="C99032" i="1"/>
  <c r="M98803" i="1"/>
  <c r="C98803" i="1"/>
  <c r="M98904" i="1"/>
  <c r="C98904" i="1"/>
  <c r="M98903" i="1"/>
  <c r="C98903" i="1"/>
  <c r="M98951" i="1"/>
  <c r="C98951" i="1"/>
  <c r="M98966" i="1"/>
  <c r="C98966" i="1"/>
  <c r="M98948" i="1"/>
  <c r="C98948" i="1"/>
  <c r="M98771" i="1"/>
  <c r="C98771" i="1"/>
  <c r="M98837" i="1"/>
  <c r="C98837" i="1"/>
  <c r="M99025" i="1"/>
  <c r="C99025" i="1"/>
  <c r="M98826" i="1"/>
  <c r="C98826" i="1"/>
  <c r="M99058" i="1"/>
  <c r="C99058" i="1"/>
  <c r="M98793" i="1"/>
  <c r="C98793" i="1"/>
  <c r="M98879" i="1"/>
  <c r="C98879" i="1"/>
  <c r="M98861" i="1"/>
  <c r="C98861" i="1"/>
  <c r="M99016" i="1"/>
  <c r="C99016" i="1"/>
  <c r="M98754" i="1"/>
  <c r="C98754" i="1"/>
  <c r="M98792" i="1"/>
  <c r="C98792" i="1"/>
  <c r="M98781" i="1"/>
  <c r="C98781" i="1"/>
  <c r="M98994" i="1"/>
  <c r="C98994" i="1"/>
  <c r="M98993" i="1"/>
  <c r="C98993" i="1"/>
  <c r="M98770" i="1"/>
  <c r="C98770" i="1"/>
  <c r="M98978" i="1"/>
  <c r="C98978" i="1"/>
  <c r="M98843" i="1"/>
  <c r="C98843" i="1"/>
  <c r="M98739" i="1"/>
  <c r="C98739" i="1"/>
  <c r="M98870" i="1"/>
  <c r="C98870" i="1"/>
  <c r="M98860" i="1"/>
  <c r="C98860" i="1"/>
  <c r="M98753" i="1"/>
  <c r="C98753" i="1"/>
  <c r="M98992" i="1"/>
  <c r="C98992" i="1"/>
  <c r="M98769" i="1"/>
  <c r="C98769" i="1"/>
  <c r="M98768" i="1"/>
  <c r="C98768" i="1"/>
  <c r="M98752" i="1"/>
  <c r="C98752" i="1"/>
  <c r="M98889" i="1"/>
  <c r="C98889" i="1"/>
  <c r="M98872" i="1"/>
  <c r="C98872" i="1"/>
  <c r="M98883" i="1"/>
  <c r="C98883" i="1"/>
  <c r="M98859" i="1"/>
  <c r="C98859" i="1"/>
  <c r="M98833" i="1"/>
  <c r="C98833" i="1"/>
  <c r="M98825" i="1"/>
  <c r="C98825" i="1"/>
  <c r="M98738" i="1"/>
  <c r="C98738" i="1"/>
  <c r="M98818" i="1"/>
  <c r="C98818" i="1"/>
  <c r="M98791" i="1"/>
  <c r="C98791" i="1"/>
  <c r="M98737" i="1"/>
  <c r="C98737" i="1"/>
  <c r="M98817" i="1"/>
  <c r="C98817" i="1"/>
  <c r="M99052" i="1"/>
  <c r="C99052" i="1"/>
  <c r="M98802" i="1"/>
  <c r="C98802" i="1"/>
  <c r="M98887" i="1"/>
  <c r="C98887" i="1"/>
  <c r="M98790" i="1"/>
  <c r="C98790" i="1"/>
  <c r="M99031" i="1"/>
  <c r="C99031" i="1"/>
  <c r="M99024" i="1"/>
  <c r="C99024" i="1"/>
  <c r="M98864" i="1"/>
  <c r="C98864" i="1"/>
  <c r="M98977" i="1"/>
  <c r="C98977" i="1"/>
  <c r="M98900" i="1"/>
  <c r="C98900" i="1"/>
  <c r="M98986" i="1"/>
  <c r="C98986" i="1"/>
  <c r="M98902" i="1"/>
  <c r="C98902" i="1"/>
  <c r="M98848" i="1"/>
  <c r="C98848" i="1"/>
  <c r="M98814" i="1"/>
  <c r="C98814" i="1"/>
  <c r="M98985" i="1"/>
  <c r="C98985" i="1"/>
  <c r="M98939" i="1"/>
  <c r="C98939" i="1"/>
  <c r="M98842" i="1"/>
  <c r="C98842" i="1"/>
  <c r="M98894" i="1"/>
  <c r="C98894" i="1"/>
  <c r="M98767" i="1"/>
  <c r="C98767" i="1"/>
  <c r="M98938" i="1"/>
  <c r="C98938" i="1"/>
  <c r="M99003" i="1"/>
  <c r="C99003" i="1"/>
  <c r="M98914" i="1"/>
  <c r="C98914" i="1"/>
  <c r="M98789" i="1"/>
  <c r="C98789" i="1"/>
  <c r="M98858" i="1"/>
  <c r="C98858" i="1"/>
  <c r="M98766" i="1"/>
  <c r="C98766" i="1"/>
  <c r="M98882" i="1"/>
  <c r="C98882" i="1"/>
  <c r="M98937" i="1"/>
  <c r="C98937" i="1"/>
  <c r="M98765" i="1"/>
  <c r="C98765" i="1"/>
  <c r="M98972" i="1"/>
  <c r="C98972" i="1"/>
  <c r="M98759" i="1"/>
  <c r="C98759" i="1"/>
  <c r="M98918" i="1"/>
  <c r="C98918" i="1"/>
  <c r="M98869" i="1"/>
  <c r="C98869" i="1"/>
  <c r="M98950" i="1"/>
  <c r="C98950" i="1"/>
  <c r="M98965" i="1"/>
  <c r="C98965" i="1"/>
  <c r="M98863" i="1"/>
  <c r="C98863" i="1"/>
  <c r="M98885" i="1"/>
  <c r="C98885" i="1"/>
  <c r="M99048" i="1"/>
  <c r="C99048" i="1"/>
  <c r="M98913" i="1"/>
  <c r="C98913" i="1"/>
  <c r="M98871" i="1"/>
  <c r="C98871" i="1"/>
  <c r="M99023" i="1"/>
  <c r="C99023" i="1"/>
  <c r="M98958" i="1"/>
  <c r="C98958" i="1"/>
  <c r="M99030" i="1"/>
  <c r="C99030" i="1"/>
  <c r="M99043" i="1"/>
  <c r="C99043" i="1"/>
  <c r="M98947" i="1"/>
  <c r="C98947" i="1"/>
  <c r="M98964" i="1"/>
  <c r="C98964" i="1"/>
  <c r="M98922" i="1"/>
  <c r="C98922" i="1"/>
  <c r="M98912" i="1"/>
  <c r="C98912" i="1"/>
  <c r="M99015" i="1"/>
  <c r="C99015" i="1"/>
  <c r="M98936" i="1"/>
  <c r="C98936" i="1"/>
  <c r="M98911" i="1"/>
  <c r="C98911" i="1"/>
  <c r="M99002" i="1"/>
  <c r="C99002" i="1"/>
  <c r="M98976" i="1"/>
  <c r="C98976" i="1"/>
  <c r="M99042" i="1"/>
  <c r="C99042" i="1"/>
  <c r="M98984" i="1"/>
  <c r="C98984" i="1"/>
  <c r="M98764" i="1"/>
  <c r="C98764" i="1"/>
  <c r="M98963" i="1"/>
  <c r="C98963" i="1"/>
  <c r="M98957" i="1"/>
  <c r="C98957" i="1"/>
  <c r="M99055" i="1"/>
  <c r="C99055" i="1"/>
  <c r="M98788" i="1"/>
  <c r="C98788" i="1"/>
  <c r="M98991" i="1"/>
  <c r="C98991" i="1"/>
  <c r="M99038" i="1"/>
  <c r="C99038" i="1"/>
  <c r="M98876" i="1"/>
  <c r="C98876" i="1"/>
  <c r="M98832" i="1"/>
  <c r="C98832" i="1"/>
  <c r="M98935" i="1"/>
  <c r="C98935" i="1"/>
  <c r="M98881" i="1"/>
  <c r="C98881" i="1"/>
  <c r="M99029" i="1"/>
  <c r="C99029" i="1"/>
  <c r="M98888" i="1"/>
  <c r="C98888" i="1"/>
  <c r="M99008" i="1"/>
  <c r="C99008" i="1"/>
  <c r="M98787" i="1"/>
  <c r="C98787" i="1"/>
  <c r="M99041" i="1"/>
  <c r="C99041" i="1"/>
  <c r="M98990" i="1"/>
  <c r="C98990" i="1"/>
  <c r="M98926" i="1"/>
  <c r="C98926" i="1"/>
  <c r="M98983" i="1"/>
  <c r="C98983" i="1"/>
  <c r="M98956" i="1"/>
  <c r="C98956" i="1"/>
  <c r="M98736" i="1"/>
  <c r="C98736" i="1"/>
  <c r="M98857" i="1"/>
  <c r="C98857" i="1"/>
  <c r="M98891" i="1"/>
  <c r="C98891" i="1"/>
  <c r="M98910" i="1"/>
  <c r="C98910" i="1"/>
  <c r="M98949" i="1"/>
  <c r="C98949" i="1"/>
  <c r="M98909" i="1"/>
  <c r="C98909" i="1"/>
  <c r="M98816" i="1"/>
  <c r="C98816" i="1"/>
  <c r="M98836" i="1"/>
  <c r="C98836" i="1"/>
  <c r="M99014" i="1"/>
  <c r="C99014" i="1"/>
  <c r="M98946" i="1"/>
  <c r="C98946" i="1"/>
  <c r="M98786" i="1"/>
  <c r="C98786" i="1"/>
  <c r="M98868" i="1"/>
  <c r="C98868" i="1"/>
  <c r="M99007" i="1"/>
  <c r="C99007" i="1"/>
  <c r="M99040" i="1"/>
  <c r="C99040" i="1"/>
  <c r="M98901" i="1"/>
  <c r="C98901" i="1"/>
  <c r="M98856" i="1"/>
  <c r="C98856" i="1"/>
  <c r="M98841" i="1"/>
  <c r="C98841" i="1"/>
  <c r="M98815" i="1"/>
  <c r="C98815" i="1"/>
  <c r="M98971" i="1"/>
  <c r="C98971" i="1"/>
  <c r="M98942" i="1"/>
  <c r="C98942" i="1"/>
  <c r="M98855" i="1"/>
  <c r="C98855" i="1"/>
  <c r="M98479" i="1"/>
  <c r="C98479" i="1"/>
  <c r="M98620" i="1"/>
  <c r="C98620" i="1"/>
  <c r="M98502" i="1"/>
  <c r="C98502" i="1"/>
  <c r="M98562" i="1"/>
  <c r="C98562" i="1"/>
  <c r="M98604" i="1"/>
  <c r="C98604" i="1"/>
  <c r="M98612" i="1"/>
  <c r="C98612" i="1"/>
  <c r="M98707" i="1"/>
  <c r="C98707" i="1"/>
  <c r="M98730" i="1"/>
  <c r="C98730" i="1"/>
  <c r="M98557" i="1"/>
  <c r="C98557" i="1"/>
  <c r="M98531" i="1"/>
  <c r="C98531" i="1"/>
  <c r="M98637" i="1"/>
  <c r="C98637" i="1"/>
  <c r="M98511" i="1"/>
  <c r="C98511" i="1"/>
  <c r="M98577" i="1"/>
  <c r="C98577" i="1"/>
  <c r="M98489" i="1"/>
  <c r="C98489" i="1"/>
  <c r="M98556" i="1"/>
  <c r="C98556" i="1"/>
  <c r="M98534" i="1"/>
  <c r="C98534" i="1"/>
  <c r="M98603" i="1"/>
  <c r="C98603" i="1"/>
  <c r="M98570" i="1"/>
  <c r="C98570" i="1"/>
  <c r="M98718" i="1"/>
  <c r="C98718" i="1"/>
  <c r="M98626" i="1"/>
  <c r="C98626" i="1"/>
  <c r="M98510" i="1"/>
  <c r="C98510" i="1"/>
  <c r="M98636" i="1"/>
  <c r="C98636" i="1"/>
  <c r="M98727" i="1"/>
  <c r="C98727" i="1"/>
  <c r="M98547" i="1"/>
  <c r="C98547" i="1"/>
  <c r="M98523" i="1"/>
  <c r="C98523" i="1"/>
  <c r="M98712" i="1"/>
  <c r="C98712" i="1"/>
  <c r="M98625" i="1"/>
  <c r="C98625" i="1"/>
  <c r="M98711" i="1"/>
  <c r="C98711" i="1"/>
  <c r="M98542" i="1"/>
  <c r="C98542" i="1"/>
  <c r="M98672" i="1"/>
  <c r="C98672" i="1"/>
  <c r="M98733" i="1"/>
  <c r="C98733" i="1"/>
  <c r="M98715" i="1"/>
  <c r="C98715" i="1"/>
  <c r="M98585" i="1"/>
  <c r="C98585" i="1"/>
  <c r="M98611" i="1"/>
  <c r="C98611" i="1"/>
  <c r="M98522" i="1"/>
  <c r="C98522" i="1"/>
  <c r="M98619" i="1"/>
  <c r="C98619" i="1"/>
  <c r="M98501" i="1"/>
  <c r="C98501" i="1"/>
  <c r="M98495" i="1"/>
  <c r="C98495" i="1"/>
  <c r="M98488" i="1"/>
  <c r="C98488" i="1"/>
  <c r="M98521" i="1"/>
  <c r="C98521" i="1"/>
  <c r="M98530" i="1"/>
  <c r="C98530" i="1"/>
  <c r="M98474" i="1"/>
  <c r="C98474" i="1"/>
  <c r="M98494" i="1"/>
  <c r="C98494" i="1"/>
  <c r="M98554" i="1"/>
  <c r="C98554" i="1"/>
  <c r="M98610" i="1"/>
  <c r="C98610" i="1"/>
  <c r="M98624" i="1"/>
  <c r="C98624" i="1"/>
  <c r="M98443" i="1"/>
  <c r="C98443" i="1"/>
  <c r="M98478" i="1"/>
  <c r="C98478" i="1"/>
  <c r="M98602" i="1"/>
  <c r="C98602" i="1"/>
  <c r="M98442" i="1"/>
  <c r="C98442" i="1"/>
  <c r="M98473" i="1"/>
  <c r="C98473" i="1"/>
  <c r="M98472" i="1"/>
  <c r="C98472" i="1"/>
  <c r="M98623" i="1"/>
  <c r="C98623" i="1"/>
  <c r="M98553" i="1"/>
  <c r="C98553" i="1"/>
  <c r="M98509" i="1"/>
  <c r="C98509" i="1"/>
  <c r="M98552" i="1"/>
  <c r="C98552" i="1"/>
  <c r="M98701" i="1"/>
  <c r="C98701" i="1"/>
  <c r="M98656" i="1"/>
  <c r="C98656" i="1"/>
  <c r="M98584" i="1"/>
  <c r="C98584" i="1"/>
  <c r="M98618" i="1"/>
  <c r="C98618" i="1"/>
  <c r="M98655" i="1"/>
  <c r="C98655" i="1"/>
  <c r="M98454" i="1"/>
  <c r="C98454" i="1"/>
  <c r="M98508" i="1"/>
  <c r="C98508" i="1"/>
  <c r="M98609" i="1"/>
  <c r="C98609" i="1"/>
  <c r="M98576" i="1"/>
  <c r="C98576" i="1"/>
  <c r="M98641" i="1"/>
  <c r="C98641" i="1"/>
  <c r="M98529" i="1"/>
  <c r="C98529" i="1"/>
  <c r="M98596" i="1"/>
  <c r="C98596" i="1"/>
  <c r="M98477" i="1"/>
  <c r="C98477" i="1"/>
  <c r="M98507" i="1"/>
  <c r="C98507" i="1"/>
  <c r="M98601" i="1"/>
  <c r="C98601" i="1"/>
  <c r="M98500" i="1"/>
  <c r="C98500" i="1"/>
  <c r="M98546" i="1"/>
  <c r="C98546" i="1"/>
  <c r="M98515" i="1"/>
  <c r="C98515" i="1"/>
  <c r="M98617" i="1"/>
  <c r="C98617" i="1"/>
  <c r="M98700" i="1"/>
  <c r="C98700" i="1"/>
  <c r="M98654" i="1"/>
  <c r="C98654" i="1"/>
  <c r="M98453" i="1"/>
  <c r="C98453" i="1"/>
  <c r="M98452" i="1"/>
  <c r="C98452" i="1"/>
  <c r="M98683" i="1"/>
  <c r="C98683" i="1"/>
  <c r="M98721" i="1"/>
  <c r="C98721" i="1"/>
  <c r="M98574" i="1"/>
  <c r="C98574" i="1"/>
  <c r="M98471" i="1"/>
  <c r="C98471" i="1"/>
  <c r="M98635" i="1"/>
  <c r="C98635" i="1"/>
  <c r="M98699" i="1"/>
  <c r="C98699" i="1"/>
  <c r="M98682" i="1"/>
  <c r="C98682" i="1"/>
  <c r="M98688" i="1"/>
  <c r="C98688" i="1"/>
  <c r="M98690" i="1"/>
  <c r="C98690" i="1"/>
  <c r="M98667" i="1"/>
  <c r="C98667" i="1"/>
  <c r="M98731" i="1"/>
  <c r="C98731" i="1"/>
  <c r="M98663" i="1"/>
  <c r="C98663" i="1"/>
  <c r="M98608" i="1"/>
  <c r="C98608" i="1"/>
  <c r="M98493" i="1"/>
  <c r="C98493" i="1"/>
  <c r="M98681" i="1"/>
  <c r="C98681" i="1"/>
  <c r="M98583" i="1"/>
  <c r="C98583" i="1"/>
  <c r="M98451" i="1"/>
  <c r="C98451" i="1"/>
  <c r="M98582" i="1"/>
  <c r="C98582" i="1"/>
  <c r="M98514" i="1"/>
  <c r="C98514" i="1"/>
  <c r="M98545" i="1"/>
  <c r="C98545" i="1"/>
  <c r="M98581" i="1"/>
  <c r="C98581" i="1"/>
  <c r="M98450" i="1"/>
  <c r="C98450" i="1"/>
  <c r="M98513" i="1"/>
  <c r="C98513" i="1"/>
  <c r="M98487" i="1"/>
  <c r="C98487" i="1"/>
  <c r="M98607" i="1"/>
  <c r="C98607" i="1"/>
  <c r="M98653" i="1"/>
  <c r="C98653" i="1"/>
  <c r="M98595" i="1"/>
  <c r="C98595" i="1"/>
  <c r="M98616" i="1"/>
  <c r="C98616" i="1"/>
  <c r="M98706" i="1"/>
  <c r="C98706" i="1"/>
  <c r="M98561" i="1"/>
  <c r="C98561" i="1"/>
  <c r="M98622" i="1"/>
  <c r="C98622" i="1"/>
  <c r="M98486" i="1"/>
  <c r="C98486" i="1"/>
  <c r="M98470" i="1"/>
  <c r="C98470" i="1"/>
  <c r="M98631" i="1"/>
  <c r="C98631" i="1"/>
  <c r="M98499" i="1"/>
  <c r="C98499" i="1"/>
  <c r="M98498" i="1"/>
  <c r="C98498" i="1"/>
  <c r="M98580" i="1"/>
  <c r="C98580" i="1"/>
  <c r="M98680" i="1"/>
  <c r="C98680" i="1"/>
  <c r="M98520" i="1"/>
  <c r="C98520" i="1"/>
  <c r="M98476" i="1"/>
  <c r="C98476" i="1"/>
  <c r="M98441" i="1"/>
  <c r="C98441" i="1"/>
  <c r="M98485" i="1"/>
  <c r="C98485" i="1"/>
  <c r="M98469" i="1"/>
  <c r="C98469" i="1"/>
  <c r="M98449" i="1"/>
  <c r="C98449" i="1"/>
  <c r="M98528" i="1"/>
  <c r="C98528" i="1"/>
  <c r="M98544" i="1"/>
  <c r="C98544" i="1"/>
  <c r="M98728" i="1"/>
  <c r="C98728" i="1"/>
  <c r="M98726" i="1"/>
  <c r="C98726" i="1"/>
  <c r="M98541" i="1"/>
  <c r="C98541" i="1"/>
  <c r="M98448" i="1"/>
  <c r="C98448" i="1"/>
  <c r="M98615" i="1"/>
  <c r="C98615" i="1"/>
  <c r="M98447" i="1"/>
  <c r="C98447" i="1"/>
  <c r="M98590" i="1"/>
  <c r="C98590" i="1"/>
  <c r="M98710" i="1"/>
  <c r="C98710" i="1"/>
  <c r="M98497" i="1"/>
  <c r="C98497" i="1"/>
  <c r="M98717" i="1"/>
  <c r="C98717" i="1"/>
  <c r="M98640" i="1"/>
  <c r="C98640" i="1"/>
  <c r="M98723" i="1"/>
  <c r="C98723" i="1"/>
  <c r="M98662" i="1"/>
  <c r="C98662" i="1"/>
  <c r="M98705" i="1"/>
  <c r="C98705" i="1"/>
  <c r="M98506" i="1"/>
  <c r="C98506" i="1"/>
  <c r="M98677" i="1"/>
  <c r="C98677" i="1"/>
  <c r="M98519" i="1"/>
  <c r="C98519" i="1"/>
  <c r="M98573" i="1"/>
  <c r="C98573" i="1"/>
  <c r="M98698" i="1"/>
  <c r="C98698" i="1"/>
  <c r="M98671" i="1"/>
  <c r="C98671" i="1"/>
  <c r="M98689" i="1"/>
  <c r="C98689" i="1"/>
  <c r="M98652" i="1"/>
  <c r="C98652" i="1"/>
  <c r="M98687" i="1"/>
  <c r="C98687" i="1"/>
  <c r="M98475" i="1"/>
  <c r="C98475" i="1"/>
  <c r="M98594" i="1"/>
  <c r="C98594" i="1"/>
  <c r="M98540" i="1"/>
  <c r="C98540" i="1"/>
  <c r="M98709" i="1"/>
  <c r="C98709" i="1"/>
  <c r="M98569" i="1"/>
  <c r="C98569" i="1"/>
  <c r="M98722" i="1"/>
  <c r="C98722" i="1"/>
  <c r="M98679" i="1"/>
  <c r="C98679" i="1"/>
  <c r="M98648" i="1"/>
  <c r="C98648" i="1"/>
  <c r="M98468" i="1"/>
  <c r="C98468" i="1"/>
  <c r="M98496" i="1"/>
  <c r="C98496" i="1"/>
  <c r="M98539" i="1"/>
  <c r="C98539" i="1"/>
  <c r="M98518" i="1"/>
  <c r="C98518" i="1"/>
  <c r="M98492" i="1"/>
  <c r="C98492" i="1"/>
  <c r="M98670" i="1"/>
  <c r="C98670" i="1"/>
  <c r="M98467" i="1"/>
  <c r="C98467" i="1"/>
  <c r="M98560" i="1"/>
  <c r="C98560" i="1"/>
  <c r="M98651" i="1"/>
  <c r="C98651" i="1"/>
  <c r="M98666" i="1"/>
  <c r="C98666" i="1"/>
  <c r="M98505" i="1"/>
  <c r="C98505" i="1"/>
  <c r="M98693" i="1"/>
  <c r="C98693" i="1"/>
  <c r="M98484" i="1"/>
  <c r="C98484" i="1"/>
  <c r="M98661" i="1"/>
  <c r="C98661" i="1"/>
  <c r="M98665" i="1"/>
  <c r="C98665" i="1"/>
  <c r="M98664" i="1"/>
  <c r="C98664" i="1"/>
  <c r="M98568" i="1"/>
  <c r="C98568" i="1"/>
  <c r="M98527" i="1"/>
  <c r="C98527" i="1"/>
  <c r="M98466" i="1"/>
  <c r="C98466" i="1"/>
  <c r="M98714" i="1"/>
  <c r="C98714" i="1"/>
  <c r="M98704" i="1"/>
  <c r="C98704" i="1"/>
  <c r="M98703" i="1"/>
  <c r="C98703" i="1"/>
  <c r="M98533" i="1"/>
  <c r="C98533" i="1"/>
  <c r="M98660" i="1"/>
  <c r="C98660" i="1"/>
  <c r="M98465" i="1"/>
  <c r="C98465" i="1"/>
  <c r="M98632" i="1"/>
  <c r="C98632" i="1"/>
  <c r="M98464" i="1"/>
  <c r="C98464" i="1"/>
  <c r="M98732" i="1"/>
  <c r="C98732" i="1"/>
  <c r="M98532" i="1"/>
  <c r="C98532" i="1"/>
  <c r="M98647" i="1"/>
  <c r="C98647" i="1"/>
  <c r="M98650" i="1"/>
  <c r="C98650" i="1"/>
  <c r="M98463" i="1"/>
  <c r="C98463" i="1"/>
  <c r="M98551" i="1"/>
  <c r="C98551" i="1"/>
  <c r="M98725" i="1"/>
  <c r="C98725" i="1"/>
  <c r="M98724" i="1"/>
  <c r="C98724" i="1"/>
  <c r="M98550" i="1"/>
  <c r="C98550" i="1"/>
  <c r="M98572" i="1"/>
  <c r="C98572" i="1"/>
  <c r="M98729" i="1"/>
  <c r="C98729" i="1"/>
  <c r="M98593" i="1"/>
  <c r="C98593" i="1"/>
  <c r="M98678" i="1"/>
  <c r="C98678" i="1"/>
  <c r="M98735" i="1"/>
  <c r="C98735" i="1"/>
  <c r="M98697" i="1"/>
  <c r="C98697" i="1"/>
  <c r="M98504" i="1"/>
  <c r="C98504" i="1"/>
  <c r="M98535" i="1"/>
  <c r="C98535" i="1"/>
  <c r="M98462" i="1"/>
  <c r="C98462" i="1"/>
  <c r="M98634" i="1"/>
  <c r="C98634" i="1"/>
  <c r="M98461" i="1"/>
  <c r="C98461" i="1"/>
  <c r="M98676" i="1"/>
  <c r="C98676" i="1"/>
  <c r="M98579" i="1"/>
  <c r="C98579" i="1"/>
  <c r="M98460" i="1"/>
  <c r="C98460" i="1"/>
  <c r="M98589" i="1"/>
  <c r="C98589" i="1"/>
  <c r="M98630" i="1"/>
  <c r="C98630" i="1"/>
  <c r="M98444" i="1"/>
  <c r="C98444" i="1"/>
  <c r="M98517" i="1"/>
  <c r="C98517" i="1"/>
  <c r="M98526" i="1"/>
  <c r="C98526" i="1"/>
  <c r="M98659" i="1"/>
  <c r="C98659" i="1"/>
  <c r="M98669" i="1"/>
  <c r="C98669" i="1"/>
  <c r="M98675" i="1"/>
  <c r="C98675" i="1"/>
  <c r="M98716" i="1"/>
  <c r="C98716" i="1"/>
  <c r="M98720" i="1"/>
  <c r="C98720" i="1"/>
  <c r="M98549" i="1"/>
  <c r="C98549" i="1"/>
  <c r="M98459" i="1"/>
  <c r="C98459" i="1"/>
  <c r="M98600" i="1"/>
  <c r="C98600" i="1"/>
  <c r="M98658" i="1"/>
  <c r="C98658" i="1"/>
  <c r="M98657" i="1"/>
  <c r="C98657" i="1"/>
  <c r="M98599" i="1"/>
  <c r="C98599" i="1"/>
  <c r="M98538" i="1"/>
  <c r="C98538" i="1"/>
  <c r="M98567" i="1"/>
  <c r="C98567" i="1"/>
  <c r="M98537" i="1"/>
  <c r="C98537" i="1"/>
  <c r="M98536" i="1"/>
  <c r="C98536" i="1"/>
  <c r="M98458" i="1"/>
  <c r="C98458" i="1"/>
  <c r="M98674" i="1"/>
  <c r="C98674" i="1"/>
  <c r="M98558" i="1"/>
  <c r="C98558" i="1"/>
  <c r="M98621" i="1"/>
  <c r="C98621" i="1"/>
  <c r="M98692" i="1"/>
  <c r="C98692" i="1"/>
  <c r="M98491" i="1"/>
  <c r="C98491" i="1"/>
  <c r="M98686" i="1"/>
  <c r="C98686" i="1"/>
  <c r="M98483" i="1"/>
  <c r="C98483" i="1"/>
  <c r="M98555" i="1"/>
  <c r="C98555" i="1"/>
  <c r="M98588" i="1"/>
  <c r="C98588" i="1"/>
  <c r="M98516" i="1"/>
  <c r="C98516" i="1"/>
  <c r="M98482" i="1"/>
  <c r="C98482" i="1"/>
  <c r="M98446" i="1"/>
  <c r="C98446" i="1"/>
  <c r="M98566" i="1"/>
  <c r="C98566" i="1"/>
  <c r="M98649" i="1"/>
  <c r="C98649" i="1"/>
  <c r="M98575" i="1"/>
  <c r="C98575" i="1"/>
  <c r="M98548" i="1"/>
  <c r="C98548" i="1"/>
  <c r="M98565" i="1"/>
  <c r="C98565" i="1"/>
  <c r="M98673" i="1"/>
  <c r="C98673" i="1"/>
  <c r="M98587" i="1"/>
  <c r="C98587" i="1"/>
  <c r="M98708" i="1"/>
  <c r="C98708" i="1"/>
  <c r="M98440" i="1"/>
  <c r="C98440" i="1"/>
  <c r="M98457" i="1"/>
  <c r="C98457" i="1"/>
  <c r="M98696" i="1"/>
  <c r="C98696" i="1"/>
  <c r="M98525" i="1"/>
  <c r="C98525" i="1"/>
  <c r="M98481" i="1"/>
  <c r="C98481" i="1"/>
  <c r="M98456" i="1"/>
  <c r="C98456" i="1"/>
  <c r="M98543" i="1"/>
  <c r="C98543" i="1"/>
  <c r="M98564" i="1"/>
  <c r="C98564" i="1"/>
  <c r="M98734" i="1"/>
  <c r="C98734" i="1"/>
  <c r="M98629" i="1"/>
  <c r="C98629" i="1"/>
  <c r="M98646" i="1"/>
  <c r="C98646" i="1"/>
  <c r="M98503" i="1"/>
  <c r="C98503" i="1"/>
  <c r="M98490" i="1"/>
  <c r="C98490" i="1"/>
  <c r="M98614" i="1"/>
  <c r="C98614" i="1"/>
  <c r="M98645" i="1"/>
  <c r="C98645" i="1"/>
  <c r="M98445" i="1"/>
  <c r="C98445" i="1"/>
  <c r="M98713" i="1"/>
  <c r="C98713" i="1"/>
  <c r="M98633" i="1"/>
  <c r="C98633" i="1"/>
  <c r="M98606" i="1"/>
  <c r="C98606" i="1"/>
  <c r="M98685" i="1"/>
  <c r="C98685" i="1"/>
  <c r="M98439" i="1"/>
  <c r="C98439" i="1"/>
  <c r="M98668" i="1"/>
  <c r="C98668" i="1"/>
  <c r="M98455" i="1"/>
  <c r="C98455" i="1"/>
  <c r="M98512" i="1"/>
  <c r="C98512" i="1"/>
  <c r="M98691" i="1"/>
  <c r="C98691" i="1"/>
  <c r="M98598" i="1"/>
  <c r="C98598" i="1"/>
  <c r="M98628" i="1"/>
  <c r="C98628" i="1"/>
  <c r="M98571" i="1"/>
  <c r="C98571" i="1"/>
  <c r="M98586" i="1"/>
  <c r="C98586" i="1"/>
  <c r="M98563" i="1"/>
  <c r="C98563" i="1"/>
  <c r="M98702" i="1"/>
  <c r="C98702" i="1"/>
  <c r="M98605" i="1"/>
  <c r="C98605" i="1"/>
  <c r="M98644" i="1"/>
  <c r="C98644" i="1"/>
  <c r="M98695" i="1"/>
  <c r="C98695" i="1"/>
  <c r="M98524" i="1"/>
  <c r="C98524" i="1"/>
  <c r="M98643" i="1"/>
  <c r="C98643" i="1"/>
  <c r="M98642" i="1"/>
  <c r="C98642" i="1"/>
  <c r="M98613" i="1"/>
  <c r="C98613" i="1"/>
  <c r="M98627" i="1"/>
  <c r="C98627" i="1"/>
  <c r="M98719" i="1"/>
  <c r="C98719" i="1"/>
  <c r="M98639" i="1"/>
  <c r="C98639" i="1"/>
  <c r="M98638" i="1"/>
  <c r="C98638" i="1"/>
  <c r="M98684" i="1"/>
  <c r="C98684" i="1"/>
  <c r="M98578" i="1"/>
  <c r="C98578" i="1"/>
  <c r="M98694" i="1"/>
  <c r="C98694" i="1"/>
  <c r="M98592" i="1"/>
  <c r="C98592" i="1"/>
  <c r="M98591" i="1"/>
  <c r="C98591" i="1"/>
  <c r="M98480" i="1"/>
  <c r="C98480" i="1"/>
  <c r="M98559" i="1"/>
  <c r="C98559" i="1"/>
  <c r="M98597" i="1"/>
  <c r="C98597" i="1"/>
  <c r="M98205" i="1"/>
  <c r="C98205" i="1"/>
  <c r="M98321" i="1"/>
  <c r="C98321" i="1"/>
  <c r="M98369" i="1"/>
  <c r="C98369" i="1"/>
  <c r="M98421" i="1"/>
  <c r="C98421" i="1"/>
  <c r="M98320" i="1"/>
  <c r="C98320" i="1"/>
  <c r="M98398" i="1"/>
  <c r="C98398" i="1"/>
  <c r="M98344" i="1"/>
  <c r="C98344" i="1"/>
  <c r="M98363" i="1"/>
  <c r="C98363" i="1"/>
  <c r="M98281" i="1"/>
  <c r="C98281" i="1"/>
  <c r="M98378" i="1"/>
  <c r="C98378" i="1"/>
  <c r="M98314" i="1"/>
  <c r="C98314" i="1"/>
  <c r="M98394" i="1"/>
  <c r="C98394" i="1"/>
  <c r="M98272" i="1"/>
  <c r="C98272" i="1"/>
  <c r="M98362" i="1"/>
  <c r="C98362" i="1"/>
  <c r="M98393" i="1"/>
  <c r="C98393" i="1"/>
  <c r="M98249" i="1"/>
  <c r="C98249" i="1"/>
  <c r="M98193" i="1"/>
  <c r="C98193" i="1"/>
  <c r="M98309" i="1"/>
  <c r="C98309" i="1"/>
  <c r="M98192" i="1"/>
  <c r="C98192" i="1"/>
  <c r="M98248" i="1"/>
  <c r="C98248" i="1"/>
  <c r="M98409" i="1"/>
  <c r="C98409" i="1"/>
  <c r="M98269" i="1"/>
  <c r="C98269" i="1"/>
  <c r="M98392" i="1"/>
  <c r="C98392" i="1"/>
  <c r="M98287" i="1"/>
  <c r="C98287" i="1"/>
  <c r="M98405" i="1"/>
  <c r="C98405" i="1"/>
  <c r="M98240" i="1"/>
  <c r="C98240" i="1"/>
  <c r="M98191" i="1"/>
  <c r="C98191" i="1"/>
  <c r="M98280" i="1"/>
  <c r="C98280" i="1"/>
  <c r="M98434" i="1"/>
  <c r="C98434" i="1"/>
  <c r="M98261" i="1"/>
  <c r="C98261" i="1"/>
  <c r="M98217" i="1"/>
  <c r="C98217" i="1"/>
  <c r="M98204" i="1"/>
  <c r="C98204" i="1"/>
  <c r="M98226" i="1"/>
  <c r="C98226" i="1"/>
  <c r="M98216" i="1"/>
  <c r="C98216" i="1"/>
  <c r="M98151" i="1"/>
  <c r="C98151" i="1"/>
  <c r="M98190" i="1"/>
  <c r="C98190" i="1"/>
  <c r="M98361" i="1"/>
  <c r="C98361" i="1"/>
  <c r="M98189" i="1"/>
  <c r="C98189" i="1"/>
  <c r="M98215" i="1"/>
  <c r="C98215" i="1"/>
  <c r="M98260" i="1"/>
  <c r="C98260" i="1"/>
  <c r="M98391" i="1"/>
  <c r="C98391" i="1"/>
  <c r="M98259" i="1"/>
  <c r="C98259" i="1"/>
  <c r="M98279" i="1"/>
  <c r="C98279" i="1"/>
  <c r="M98377" i="1"/>
  <c r="C98377" i="1"/>
  <c r="M98258" i="1"/>
  <c r="C98258" i="1"/>
  <c r="M98278" i="1"/>
  <c r="C98278" i="1"/>
  <c r="M98313" i="1"/>
  <c r="C98313" i="1"/>
  <c r="M98254" i="1"/>
  <c r="C98254" i="1"/>
  <c r="M98268" i="1"/>
  <c r="C98268" i="1"/>
  <c r="M98271" i="1"/>
  <c r="C98271" i="1"/>
  <c r="M98214" i="1"/>
  <c r="C98214" i="1"/>
  <c r="M98298" i="1"/>
  <c r="C98298" i="1"/>
  <c r="M98147" i="1"/>
  <c r="C98147" i="1"/>
  <c r="M98150" i="1"/>
  <c r="C98150" i="1"/>
  <c r="M98188" i="1"/>
  <c r="C98188" i="1"/>
  <c r="M98187" i="1"/>
  <c r="C98187" i="1"/>
  <c r="M98186" i="1"/>
  <c r="C98186" i="1"/>
  <c r="M98185" i="1"/>
  <c r="C98185" i="1"/>
  <c r="M98351" i="1"/>
  <c r="C98351" i="1"/>
  <c r="M98184" i="1"/>
  <c r="C98184" i="1"/>
  <c r="M98308" i="1"/>
  <c r="C98308" i="1"/>
  <c r="M98341" i="1"/>
  <c r="C98341" i="1"/>
  <c r="M98197" i="1"/>
  <c r="C98197" i="1"/>
  <c r="M98286" i="1"/>
  <c r="C98286" i="1"/>
  <c r="M98232" i="1"/>
  <c r="C98232" i="1"/>
  <c r="M98297" i="1"/>
  <c r="C98297" i="1"/>
  <c r="M98366" i="1"/>
  <c r="C98366" i="1"/>
  <c r="M98253" i="1"/>
  <c r="C98253" i="1"/>
  <c r="M98225" i="1"/>
  <c r="C98225" i="1"/>
  <c r="M98267" i="1"/>
  <c r="C98267" i="1"/>
  <c r="M98307" i="1"/>
  <c r="C98307" i="1"/>
  <c r="M98319" i="1"/>
  <c r="C98319" i="1"/>
  <c r="M98318" i="1"/>
  <c r="C98318" i="1"/>
  <c r="M98183" i="1"/>
  <c r="C98183" i="1"/>
  <c r="M98285" i="1"/>
  <c r="C98285" i="1"/>
  <c r="M98312" i="1"/>
  <c r="C98312" i="1"/>
  <c r="M98182" i="1"/>
  <c r="C98182" i="1"/>
  <c r="M98239" i="1"/>
  <c r="C98239" i="1"/>
  <c r="M98411" i="1"/>
  <c r="C98411" i="1"/>
  <c r="M98427" i="1"/>
  <c r="C98427" i="1"/>
  <c r="M98327" i="1"/>
  <c r="C98327" i="1"/>
  <c r="M98196" i="1"/>
  <c r="C98196" i="1"/>
  <c r="M98385" i="1"/>
  <c r="C98385" i="1"/>
  <c r="M98390" i="1"/>
  <c r="C98390" i="1"/>
  <c r="M98247" i="1"/>
  <c r="C98247" i="1"/>
  <c r="M98326" i="1"/>
  <c r="C98326" i="1"/>
  <c r="M98238" i="1"/>
  <c r="C98238" i="1"/>
  <c r="M98340" i="1"/>
  <c r="C98340" i="1"/>
  <c r="M98332" i="1"/>
  <c r="C98332" i="1"/>
  <c r="M98237" i="1"/>
  <c r="C98237" i="1"/>
  <c r="M98350" i="1"/>
  <c r="C98350" i="1"/>
  <c r="M98296" i="1"/>
  <c r="C98296" i="1"/>
  <c r="M98252" i="1"/>
  <c r="C98252" i="1"/>
  <c r="M98213" i="1"/>
  <c r="C98213" i="1"/>
  <c r="M98404" i="1"/>
  <c r="C98404" i="1"/>
  <c r="M98236" i="1"/>
  <c r="C98236" i="1"/>
  <c r="M98284" i="1"/>
  <c r="C98284" i="1"/>
  <c r="M98181" i="1"/>
  <c r="C98181" i="1"/>
  <c r="M98311" i="1"/>
  <c r="C98311" i="1"/>
  <c r="M98358" i="1"/>
  <c r="C98358" i="1"/>
  <c r="M98180" i="1"/>
  <c r="C98180" i="1"/>
  <c r="M98246" i="1"/>
  <c r="C98246" i="1"/>
  <c r="M98179" i="1"/>
  <c r="C98179" i="1"/>
  <c r="M98339" i="1"/>
  <c r="C98339" i="1"/>
  <c r="M98163" i="1"/>
  <c r="C98163" i="1"/>
  <c r="M98162" i="1"/>
  <c r="C98162" i="1"/>
  <c r="M98290" i="1"/>
  <c r="C98290" i="1"/>
  <c r="M98317" i="1"/>
  <c r="C98317" i="1"/>
  <c r="M98295" i="1"/>
  <c r="C98295" i="1"/>
  <c r="M98325" i="1"/>
  <c r="C98325" i="1"/>
  <c r="M98423" i="1"/>
  <c r="C98423" i="1"/>
  <c r="M98161" i="1"/>
  <c r="C98161" i="1"/>
  <c r="M98266" i="1"/>
  <c r="C98266" i="1"/>
  <c r="M98345" i="1"/>
  <c r="C98345" i="1"/>
  <c r="M98178" i="1"/>
  <c r="C98178" i="1"/>
  <c r="M98251" i="1"/>
  <c r="C98251" i="1"/>
  <c r="M98349" i="1"/>
  <c r="C98349" i="1"/>
  <c r="M98316" i="1"/>
  <c r="C98316" i="1"/>
  <c r="M98437" i="1"/>
  <c r="C98437" i="1"/>
  <c r="M98419" i="1"/>
  <c r="C98419" i="1"/>
  <c r="M98429" i="1"/>
  <c r="C98429" i="1"/>
  <c r="M98413" i="1"/>
  <c r="C98413" i="1"/>
  <c r="M98203" i="1"/>
  <c r="C98203" i="1"/>
  <c r="M98348" i="1"/>
  <c r="C98348" i="1"/>
  <c r="M98408" i="1"/>
  <c r="C98408" i="1"/>
  <c r="M98310" i="1"/>
  <c r="C98310" i="1"/>
  <c r="M98235" i="1"/>
  <c r="C98235" i="1"/>
  <c r="M98420" i="1"/>
  <c r="C98420" i="1"/>
  <c r="M98347" i="1"/>
  <c r="C98347" i="1"/>
  <c r="M98422" i="1"/>
  <c r="C98422" i="1"/>
  <c r="M98431" i="1"/>
  <c r="C98431" i="1"/>
  <c r="M98177" i="1"/>
  <c r="C98177" i="1"/>
  <c r="M98356" i="1"/>
  <c r="C98356" i="1"/>
  <c r="M98389" i="1"/>
  <c r="C98389" i="1"/>
  <c r="M98360" i="1"/>
  <c r="C98360" i="1"/>
  <c r="M98368" i="1"/>
  <c r="C98368" i="1"/>
  <c r="M98375" i="1"/>
  <c r="C98375" i="1"/>
  <c r="M98418" i="1"/>
  <c r="C98418" i="1"/>
  <c r="M98436" i="1"/>
  <c r="C98436" i="1"/>
  <c r="M98265" i="1"/>
  <c r="C98265" i="1"/>
  <c r="M98176" i="1"/>
  <c r="C98176" i="1"/>
  <c r="M98231" i="1"/>
  <c r="C98231" i="1"/>
  <c r="M98367" i="1"/>
  <c r="C98367" i="1"/>
  <c r="M98357" i="1"/>
  <c r="C98357" i="1"/>
  <c r="M98303" i="1"/>
  <c r="C98303" i="1"/>
  <c r="M98146" i="1"/>
  <c r="C98146" i="1"/>
  <c r="M98273" i="1"/>
  <c r="C98273" i="1"/>
  <c r="M98202" i="1"/>
  <c r="C98202" i="1"/>
  <c r="M98212" i="1"/>
  <c r="C98212" i="1"/>
  <c r="M98302" i="1"/>
  <c r="C98302" i="1"/>
  <c r="M98355" i="1"/>
  <c r="C98355" i="1"/>
  <c r="M98270" i="1"/>
  <c r="C98270" i="1"/>
  <c r="M98388" i="1"/>
  <c r="C98388" i="1"/>
  <c r="M98382" i="1"/>
  <c r="C98382" i="1"/>
  <c r="M98230" i="1"/>
  <c r="C98230" i="1"/>
  <c r="M98145" i="1"/>
  <c r="C98145" i="1"/>
  <c r="M98245" i="1"/>
  <c r="C98245" i="1"/>
  <c r="M98315" i="1"/>
  <c r="C98315" i="1"/>
  <c r="M98346" i="1"/>
  <c r="C98346" i="1"/>
  <c r="M98224" i="1"/>
  <c r="C98224" i="1"/>
  <c r="M98175" i="1"/>
  <c r="C98175" i="1"/>
  <c r="M98244" i="1"/>
  <c r="C98244" i="1"/>
  <c r="M98301" i="1"/>
  <c r="C98301" i="1"/>
  <c r="M98294" i="1"/>
  <c r="C98294" i="1"/>
  <c r="M98324" i="1"/>
  <c r="C98324" i="1"/>
  <c r="M98174" i="1"/>
  <c r="C98174" i="1"/>
  <c r="M98223" i="1"/>
  <c r="C98223" i="1"/>
  <c r="M98229" i="1"/>
  <c r="C98229" i="1"/>
  <c r="M98243" i="1"/>
  <c r="C98243" i="1"/>
  <c r="M98417" i="1"/>
  <c r="C98417" i="1"/>
  <c r="M98379" i="1"/>
  <c r="C98379" i="1"/>
  <c r="M98397" i="1"/>
  <c r="C98397" i="1"/>
  <c r="M98403" i="1"/>
  <c r="C98403" i="1"/>
  <c r="M98354" i="1"/>
  <c r="C98354" i="1"/>
  <c r="M98435" i="1"/>
  <c r="C98435" i="1"/>
  <c r="M98426" i="1"/>
  <c r="C98426" i="1"/>
  <c r="M98331" i="1"/>
  <c r="C98331" i="1"/>
  <c r="M98201" i="1"/>
  <c r="C98201" i="1"/>
  <c r="M98242" i="1"/>
  <c r="C98242" i="1"/>
  <c r="M98289" i="1"/>
  <c r="C98289" i="1"/>
  <c r="M98160" i="1"/>
  <c r="C98160" i="1"/>
  <c r="M98211" i="1"/>
  <c r="C98211" i="1"/>
  <c r="M98374" i="1"/>
  <c r="C98374" i="1"/>
  <c r="M98381" i="1"/>
  <c r="C98381" i="1"/>
  <c r="M98228" i="1"/>
  <c r="C98228" i="1"/>
  <c r="M98210" i="1"/>
  <c r="C98210" i="1"/>
  <c r="M98306" i="1"/>
  <c r="C98306" i="1"/>
  <c r="M98283" i="1"/>
  <c r="C98283" i="1"/>
  <c r="M98209" i="1"/>
  <c r="C98209" i="1"/>
  <c r="M98208" i="1"/>
  <c r="C98208" i="1"/>
  <c r="M98399" i="1"/>
  <c r="C98399" i="1"/>
  <c r="M98338" i="1"/>
  <c r="C98338" i="1"/>
  <c r="M98380" i="1"/>
  <c r="C98380" i="1"/>
  <c r="M98402" i="1"/>
  <c r="C98402" i="1"/>
  <c r="M98195" i="1"/>
  <c r="C98195" i="1"/>
  <c r="M98384" i="1"/>
  <c r="C98384" i="1"/>
  <c r="M98387" i="1"/>
  <c r="C98387" i="1"/>
  <c r="M98149" i="1"/>
  <c r="C98149" i="1"/>
  <c r="M98365" i="1"/>
  <c r="C98365" i="1"/>
  <c r="M98173" i="1"/>
  <c r="C98173" i="1"/>
  <c r="M98222" i="1"/>
  <c r="C98222" i="1"/>
  <c r="M98359" i="1"/>
  <c r="C98359" i="1"/>
  <c r="M98373" i="1"/>
  <c r="C98373" i="1"/>
  <c r="M98337" i="1"/>
  <c r="C98337" i="1"/>
  <c r="M98277" i="1"/>
  <c r="C98277" i="1"/>
  <c r="M98159" i="1"/>
  <c r="C98159" i="1"/>
  <c r="M98416" i="1"/>
  <c r="C98416" i="1"/>
  <c r="M98250" i="1"/>
  <c r="C98250" i="1"/>
  <c r="M98372" i="1"/>
  <c r="C98372" i="1"/>
  <c r="M98158" i="1"/>
  <c r="C98158" i="1"/>
  <c r="M98288" i="1"/>
  <c r="C98288" i="1"/>
  <c r="M98172" i="1"/>
  <c r="C98172" i="1"/>
  <c r="M98207" i="1"/>
  <c r="C98207" i="1"/>
  <c r="M98241" i="1"/>
  <c r="C98241" i="1"/>
  <c r="M98171" i="1"/>
  <c r="C98171" i="1"/>
  <c r="M98276" i="1"/>
  <c r="C98276" i="1"/>
  <c r="M98170" i="1"/>
  <c r="C98170" i="1"/>
  <c r="M98414" i="1"/>
  <c r="C98414" i="1"/>
  <c r="M98169" i="1"/>
  <c r="C98169" i="1"/>
  <c r="M98234" i="1"/>
  <c r="C98234" i="1"/>
  <c r="M98407" i="1"/>
  <c r="C98407" i="1"/>
  <c r="M98343" i="1"/>
  <c r="C98343" i="1"/>
  <c r="M98168" i="1"/>
  <c r="C98168" i="1"/>
  <c r="M98157" i="1"/>
  <c r="C98157" i="1"/>
  <c r="M98233" i="1"/>
  <c r="C98233" i="1"/>
  <c r="M98200" i="1"/>
  <c r="C98200" i="1"/>
  <c r="M98264" i="1"/>
  <c r="C98264" i="1"/>
  <c r="M98323" i="1"/>
  <c r="C98323" i="1"/>
  <c r="M98221" i="1"/>
  <c r="C98221" i="1"/>
  <c r="M98438" i="1"/>
  <c r="C98438" i="1"/>
  <c r="M98425" i="1"/>
  <c r="C98425" i="1"/>
  <c r="M98401" i="1"/>
  <c r="C98401" i="1"/>
  <c r="M98371" i="1"/>
  <c r="C98371" i="1"/>
  <c r="M98293" i="1"/>
  <c r="C98293" i="1"/>
  <c r="M98383" i="1"/>
  <c r="C98383" i="1"/>
  <c r="M98227" i="1"/>
  <c r="C98227" i="1"/>
  <c r="M98148" i="1"/>
  <c r="C98148" i="1"/>
  <c r="M98167" i="1"/>
  <c r="C98167" i="1"/>
  <c r="M98275" i="1"/>
  <c r="C98275" i="1"/>
  <c r="M98292" i="1"/>
  <c r="C98292" i="1"/>
  <c r="M98305" i="1"/>
  <c r="C98305" i="1"/>
  <c r="M98206" i="1"/>
  <c r="C98206" i="1"/>
  <c r="M98263" i="1"/>
  <c r="C98263" i="1"/>
  <c r="M98199" i="1"/>
  <c r="C98199" i="1"/>
  <c r="M98428" i="1"/>
  <c r="C98428" i="1"/>
  <c r="M98166" i="1"/>
  <c r="C98166" i="1"/>
  <c r="M98220" i="1"/>
  <c r="C98220" i="1"/>
  <c r="M98376" i="1"/>
  <c r="C98376" i="1"/>
  <c r="M98156" i="1"/>
  <c r="C98156" i="1"/>
  <c r="M98336" i="1"/>
  <c r="C98336" i="1"/>
  <c r="M98300" i="1"/>
  <c r="C98300" i="1"/>
  <c r="M98165" i="1"/>
  <c r="C98165" i="1"/>
  <c r="M98412" i="1"/>
  <c r="C98412" i="1"/>
  <c r="M98219" i="1"/>
  <c r="C98219" i="1"/>
  <c r="M98330" i="1"/>
  <c r="C98330" i="1"/>
  <c r="M98155" i="1"/>
  <c r="C98155" i="1"/>
  <c r="M98299" i="1"/>
  <c r="C98299" i="1"/>
  <c r="M98353" i="1"/>
  <c r="C98353" i="1"/>
  <c r="M98218" i="1"/>
  <c r="C98218" i="1"/>
  <c r="M98154" i="1"/>
  <c r="C98154" i="1"/>
  <c r="M98342" i="1"/>
  <c r="C98342" i="1"/>
  <c r="M98430" i="1"/>
  <c r="C98430" i="1"/>
  <c r="M98257" i="1"/>
  <c r="C98257" i="1"/>
  <c r="M98400" i="1"/>
  <c r="C98400" i="1"/>
  <c r="M98274" i="1"/>
  <c r="C98274" i="1"/>
  <c r="M98352" i="1"/>
  <c r="C98352" i="1"/>
  <c r="M98396" i="1"/>
  <c r="C98396" i="1"/>
  <c r="M98256" i="1"/>
  <c r="C98256" i="1"/>
  <c r="M98194" i="1"/>
  <c r="C98194" i="1"/>
  <c r="M98415" i="1"/>
  <c r="C98415" i="1"/>
  <c r="M98262" i="1"/>
  <c r="C98262" i="1"/>
  <c r="M98335" i="1"/>
  <c r="C98335" i="1"/>
  <c r="M98291" i="1"/>
  <c r="C98291" i="1"/>
  <c r="M98255" i="1"/>
  <c r="C98255" i="1"/>
  <c r="M98432" i="1"/>
  <c r="C98432" i="1"/>
  <c r="M98406" i="1"/>
  <c r="C98406" i="1"/>
  <c r="M98329" i="1"/>
  <c r="C98329" i="1"/>
  <c r="M98433" i="1"/>
  <c r="C98433" i="1"/>
  <c r="M98386" i="1"/>
  <c r="C98386" i="1"/>
  <c r="M98334" i="1"/>
  <c r="C98334" i="1"/>
  <c r="M98282" i="1"/>
  <c r="C98282" i="1"/>
  <c r="M98153" i="1"/>
  <c r="C98153" i="1"/>
  <c r="M98164" i="1"/>
  <c r="C98164" i="1"/>
  <c r="M98304" i="1"/>
  <c r="C98304" i="1"/>
  <c r="M98322" i="1"/>
  <c r="C98322" i="1"/>
  <c r="M98395" i="1"/>
  <c r="C98395" i="1"/>
  <c r="M98410" i="1"/>
  <c r="C98410" i="1"/>
  <c r="M98364" i="1"/>
  <c r="C98364" i="1"/>
  <c r="M98370" i="1"/>
  <c r="C98370" i="1"/>
  <c r="M98424" i="1"/>
  <c r="C98424" i="1"/>
  <c r="M98328" i="1"/>
  <c r="C98328" i="1"/>
  <c r="M98198" i="1"/>
  <c r="C98198" i="1"/>
  <c r="M98152" i="1"/>
  <c r="C98152" i="1"/>
  <c r="M98333" i="1"/>
  <c r="C98333" i="1"/>
  <c r="M98144" i="1"/>
  <c r="C98144" i="1"/>
  <c r="M98141" i="1"/>
  <c r="C98141" i="1"/>
  <c r="M98140" i="1"/>
  <c r="C98140" i="1"/>
  <c r="M98142" i="1"/>
  <c r="C98142" i="1"/>
  <c r="M98143" i="1"/>
  <c r="C98143" i="1"/>
  <c r="M98114" i="1"/>
  <c r="C98114" i="1"/>
  <c r="M98113" i="1"/>
  <c r="C98113" i="1"/>
  <c r="M98139" i="1"/>
  <c r="C98139" i="1"/>
  <c r="M98119" i="1"/>
  <c r="C98119" i="1"/>
  <c r="M98118" i="1"/>
  <c r="C98118" i="1"/>
  <c r="M98127" i="1"/>
  <c r="C98127" i="1"/>
  <c r="M98128" i="1"/>
  <c r="C98128" i="1"/>
  <c r="M98120" i="1"/>
  <c r="C98120" i="1"/>
  <c r="M98111" i="1"/>
  <c r="C98111" i="1"/>
  <c r="M98133" i="1"/>
  <c r="C98133" i="1"/>
  <c r="M98126" i="1"/>
  <c r="C98126" i="1"/>
  <c r="M98125" i="1"/>
  <c r="C98125" i="1"/>
  <c r="M98132" i="1"/>
  <c r="C98132" i="1"/>
  <c r="M98117" i="1"/>
  <c r="C98117" i="1"/>
  <c r="M98124" i="1"/>
  <c r="C98124" i="1"/>
  <c r="M98131" i="1"/>
  <c r="C98131" i="1"/>
  <c r="M98121" i="1"/>
  <c r="C98121" i="1"/>
  <c r="M98112" i="1"/>
  <c r="C98112" i="1"/>
  <c r="M98135" i="1"/>
  <c r="C98135" i="1"/>
  <c r="M98116" i="1"/>
  <c r="C98116" i="1"/>
  <c r="M98137" i="1"/>
  <c r="C98137" i="1"/>
  <c r="M98123" i="1"/>
  <c r="C98123" i="1"/>
  <c r="M98115" i="1"/>
  <c r="C98115" i="1"/>
  <c r="M98110" i="1"/>
  <c r="C98110" i="1"/>
  <c r="M98136" i="1"/>
  <c r="C98136" i="1"/>
  <c r="M98122" i="1"/>
  <c r="C98122" i="1"/>
  <c r="M98130" i="1"/>
  <c r="C98130" i="1"/>
  <c r="M98129" i="1"/>
  <c r="C98129" i="1"/>
  <c r="M98134" i="1"/>
  <c r="C98134" i="1"/>
  <c r="M98138" i="1"/>
  <c r="C98138" i="1"/>
  <c r="M97987" i="1"/>
  <c r="C97987" i="1"/>
  <c r="M98015" i="1"/>
  <c r="C98015" i="1"/>
  <c r="M97930" i="1"/>
  <c r="C97930" i="1"/>
  <c r="M98099" i="1"/>
  <c r="C98099" i="1"/>
  <c r="M97986" i="1"/>
  <c r="C97986" i="1"/>
  <c r="M98087" i="1"/>
  <c r="C98087" i="1"/>
  <c r="M98021" i="1"/>
  <c r="C98021" i="1"/>
  <c r="M98002" i="1"/>
  <c r="C98002" i="1"/>
  <c r="M98019" i="1"/>
  <c r="C98019" i="1"/>
  <c r="M98009" i="1"/>
  <c r="C98009" i="1"/>
  <c r="M98008" i="1"/>
  <c r="C98008" i="1"/>
  <c r="M98007" i="1"/>
  <c r="C98007" i="1"/>
  <c r="M98077" i="1"/>
  <c r="C98077" i="1"/>
  <c r="M98029" i="1"/>
  <c r="C98029" i="1"/>
  <c r="M98047" i="1"/>
  <c r="C98047" i="1"/>
  <c r="M97918" i="1"/>
  <c r="C97918" i="1"/>
  <c r="M98102" i="1"/>
  <c r="C98102" i="1"/>
  <c r="M98025" i="1"/>
  <c r="C98025" i="1"/>
  <c r="M97917" i="1"/>
  <c r="C97917" i="1"/>
  <c r="M97949" i="1"/>
  <c r="C97949" i="1"/>
  <c r="M97992" i="1"/>
  <c r="C97992" i="1"/>
  <c r="M97929" i="1"/>
  <c r="C97929" i="1"/>
  <c r="M97895" i="1"/>
  <c r="C97895" i="1"/>
  <c r="M98083" i="1"/>
  <c r="C98083" i="1"/>
  <c r="M97942" i="1"/>
  <c r="C97942" i="1"/>
  <c r="M98018" i="1"/>
  <c r="C98018" i="1"/>
  <c r="M97973" i="1"/>
  <c r="C97973" i="1"/>
  <c r="M98050" i="1"/>
  <c r="C98050" i="1"/>
  <c r="M98046" i="1"/>
  <c r="C98046" i="1"/>
  <c r="M97957" i="1"/>
  <c r="C97957" i="1"/>
  <c r="M97928" i="1"/>
  <c r="C97928" i="1"/>
  <c r="M98028" i="1"/>
  <c r="C98028" i="1"/>
  <c r="M98014" i="1"/>
  <c r="C98014" i="1"/>
  <c r="M97894" i="1"/>
  <c r="C97894" i="1"/>
  <c r="M97991" i="1"/>
  <c r="C97991" i="1"/>
  <c r="M98059" i="1"/>
  <c r="C98059" i="1"/>
  <c r="M97916" i="1"/>
  <c r="C97916" i="1"/>
  <c r="M98005" i="1"/>
  <c r="C98005" i="1"/>
  <c r="M98045" i="1"/>
  <c r="C98045" i="1"/>
  <c r="M98004" i="1"/>
  <c r="C98004" i="1"/>
  <c r="M97927" i="1"/>
  <c r="C97927" i="1"/>
  <c r="M97893" i="1"/>
  <c r="C97893" i="1"/>
  <c r="M97962" i="1"/>
  <c r="C97962" i="1"/>
  <c r="M98001" i="1"/>
  <c r="C98001" i="1"/>
  <c r="M97948" i="1"/>
  <c r="C97948" i="1"/>
  <c r="M97972" i="1"/>
  <c r="C97972" i="1"/>
  <c r="M98093" i="1"/>
  <c r="C98093" i="1"/>
  <c r="M97980" i="1"/>
  <c r="C97980" i="1"/>
  <c r="M98027" i="1"/>
  <c r="C98027" i="1"/>
  <c r="M97915" i="1"/>
  <c r="C97915" i="1"/>
  <c r="M98079" i="1"/>
  <c r="C98079" i="1"/>
  <c r="M98042" i="1"/>
  <c r="C98042" i="1"/>
  <c r="M97900" i="1"/>
  <c r="C97900" i="1"/>
  <c r="M97947" i="1"/>
  <c r="C97947" i="1"/>
  <c r="M97914" i="1"/>
  <c r="C97914" i="1"/>
  <c r="M98070" i="1"/>
  <c r="C98070" i="1"/>
  <c r="M97996" i="1"/>
  <c r="C97996" i="1"/>
  <c r="M98069" i="1"/>
  <c r="C98069" i="1"/>
  <c r="M97956" i="1"/>
  <c r="C97956" i="1"/>
  <c r="M98035" i="1"/>
  <c r="C98035" i="1"/>
  <c r="M98107" i="1"/>
  <c r="C98107" i="1"/>
  <c r="M98044" i="1"/>
  <c r="C98044" i="1"/>
  <c r="M97961" i="1"/>
  <c r="C97961" i="1"/>
  <c r="M97913" i="1"/>
  <c r="C97913" i="1"/>
  <c r="M98068" i="1"/>
  <c r="C98068" i="1"/>
  <c r="M98013" i="1"/>
  <c r="C98013" i="1"/>
  <c r="M98101" i="1"/>
  <c r="C98101" i="1"/>
  <c r="M97926" i="1"/>
  <c r="C97926" i="1"/>
  <c r="M97946" i="1"/>
  <c r="C97946" i="1"/>
  <c r="M97955" i="1"/>
  <c r="C97955" i="1"/>
  <c r="M98065" i="1"/>
  <c r="C98065" i="1"/>
  <c r="M97912" i="1"/>
  <c r="C97912" i="1"/>
  <c r="M97979" i="1"/>
  <c r="C97979" i="1"/>
  <c r="M98024" i="1"/>
  <c r="C98024" i="1"/>
  <c r="M98049" i="1"/>
  <c r="C98049" i="1"/>
  <c r="M98032" i="1"/>
  <c r="C98032" i="1"/>
  <c r="M97899" i="1"/>
  <c r="C97899" i="1"/>
  <c r="M98026" i="1"/>
  <c r="C98026" i="1"/>
  <c r="M98076" i="1"/>
  <c r="C98076" i="1"/>
  <c r="M97978" i="1"/>
  <c r="C97978" i="1"/>
  <c r="M97971" i="1"/>
  <c r="C97971" i="1"/>
  <c r="M98086" i="1"/>
  <c r="C98086" i="1"/>
  <c r="M97941" i="1"/>
  <c r="C97941" i="1"/>
  <c r="M97970" i="1"/>
  <c r="C97970" i="1"/>
  <c r="M97911" i="1"/>
  <c r="C97911" i="1"/>
  <c r="M97977" i="1"/>
  <c r="C97977" i="1"/>
  <c r="M97954" i="1"/>
  <c r="C97954" i="1"/>
  <c r="M98012" i="1"/>
  <c r="C98012" i="1"/>
  <c r="M98067" i="1"/>
  <c r="C98067" i="1"/>
  <c r="M97983" i="1"/>
  <c r="C97983" i="1"/>
  <c r="M97910" i="1"/>
  <c r="C97910" i="1"/>
  <c r="M98064" i="1"/>
  <c r="C98064" i="1"/>
  <c r="M97925" i="1"/>
  <c r="C97925" i="1"/>
  <c r="M98000" i="1"/>
  <c r="C98000" i="1"/>
  <c r="M98041" i="1"/>
  <c r="C98041" i="1"/>
  <c r="M98104" i="1"/>
  <c r="C98104" i="1"/>
  <c r="M97999" i="1"/>
  <c r="C97999" i="1"/>
  <c r="M98063" i="1"/>
  <c r="C98063" i="1"/>
  <c r="M98075" i="1"/>
  <c r="C98075" i="1"/>
  <c r="M98109" i="1"/>
  <c r="C98109" i="1"/>
  <c r="M98096" i="1"/>
  <c r="C98096" i="1"/>
  <c r="M98017" i="1"/>
  <c r="C98017" i="1"/>
  <c r="M97940" i="1"/>
  <c r="C97940" i="1"/>
  <c r="M98048" i="1"/>
  <c r="C98048" i="1"/>
  <c r="M98082" i="1"/>
  <c r="C98082" i="1"/>
  <c r="M98006" i="1"/>
  <c r="C98006" i="1"/>
  <c r="M98062" i="1"/>
  <c r="C98062" i="1"/>
  <c r="M98074" i="1"/>
  <c r="C98074" i="1"/>
  <c r="M98040" i="1"/>
  <c r="C98040" i="1"/>
  <c r="M97909" i="1"/>
  <c r="C97909" i="1"/>
  <c r="M98052" i="1"/>
  <c r="C98052" i="1"/>
  <c r="M98100" i="1"/>
  <c r="C98100" i="1"/>
  <c r="M97939" i="1"/>
  <c r="C97939" i="1"/>
  <c r="M97908" i="1"/>
  <c r="C97908" i="1"/>
  <c r="M97969" i="1"/>
  <c r="C97969" i="1"/>
  <c r="M97990" i="1"/>
  <c r="C97990" i="1"/>
  <c r="M97945" i="1"/>
  <c r="C97945" i="1"/>
  <c r="M97907" i="1"/>
  <c r="C97907" i="1"/>
  <c r="M97898" i="1"/>
  <c r="C97898" i="1"/>
  <c r="M97995" i="1"/>
  <c r="C97995" i="1"/>
  <c r="M97994" i="1"/>
  <c r="C97994" i="1"/>
  <c r="M97944" i="1"/>
  <c r="C97944" i="1"/>
  <c r="M98036" i="1"/>
  <c r="C98036" i="1"/>
  <c r="M97968" i="1"/>
  <c r="C97968" i="1"/>
  <c r="M97906" i="1"/>
  <c r="C97906" i="1"/>
  <c r="M97953" i="1"/>
  <c r="C97953" i="1"/>
  <c r="M97952" i="1"/>
  <c r="C97952" i="1"/>
  <c r="M97982" i="1"/>
  <c r="C97982" i="1"/>
  <c r="M97938" i="1"/>
  <c r="C97938" i="1"/>
  <c r="M97905" i="1"/>
  <c r="C97905" i="1"/>
  <c r="M98106" i="1"/>
  <c r="C98106" i="1"/>
  <c r="M98011" i="1"/>
  <c r="C98011" i="1"/>
  <c r="M98103" i="1"/>
  <c r="C98103" i="1"/>
  <c r="M97924" i="1"/>
  <c r="C97924" i="1"/>
  <c r="M97892" i="1"/>
  <c r="C97892" i="1"/>
  <c r="M97967" i="1"/>
  <c r="C97967" i="1"/>
  <c r="M97923" i="1"/>
  <c r="C97923" i="1"/>
  <c r="M98058" i="1"/>
  <c r="C98058" i="1"/>
  <c r="M98039" i="1"/>
  <c r="C98039" i="1"/>
  <c r="M97922" i="1"/>
  <c r="C97922" i="1"/>
  <c r="M98061" i="1"/>
  <c r="C98061" i="1"/>
  <c r="M98003" i="1"/>
  <c r="C98003" i="1"/>
  <c r="M98043" i="1"/>
  <c r="C98043" i="1"/>
  <c r="M98092" i="1"/>
  <c r="C98092" i="1"/>
  <c r="M98057" i="1"/>
  <c r="C98057" i="1"/>
  <c r="M97937" i="1"/>
  <c r="C97937" i="1"/>
  <c r="M98108" i="1"/>
  <c r="C98108" i="1"/>
  <c r="M97936" i="1"/>
  <c r="C97936" i="1"/>
  <c r="M97897" i="1"/>
  <c r="C97897" i="1"/>
  <c r="M97989" i="1"/>
  <c r="C97989" i="1"/>
  <c r="M97966" i="1"/>
  <c r="C97966" i="1"/>
  <c r="M97943" i="1"/>
  <c r="C97943" i="1"/>
  <c r="M98016" i="1"/>
  <c r="C98016" i="1"/>
  <c r="M97921" i="1"/>
  <c r="C97921" i="1"/>
  <c r="M97965" i="1"/>
  <c r="C97965" i="1"/>
  <c r="M98031" i="1"/>
  <c r="C98031" i="1"/>
  <c r="M97904" i="1"/>
  <c r="C97904" i="1"/>
  <c r="M97903" i="1"/>
  <c r="C97903" i="1"/>
  <c r="M98037" i="1"/>
  <c r="C98037" i="1"/>
  <c r="M97901" i="1"/>
  <c r="C97901" i="1"/>
  <c r="M98056" i="1"/>
  <c r="C98056" i="1"/>
  <c r="M98055" i="1"/>
  <c r="C98055" i="1"/>
  <c r="M98081" i="1"/>
  <c r="C98081" i="1"/>
  <c r="M97935" i="1"/>
  <c r="C97935" i="1"/>
  <c r="M98091" i="1"/>
  <c r="C98091" i="1"/>
  <c r="M97951" i="1"/>
  <c r="C97951" i="1"/>
  <c r="M97960" i="1"/>
  <c r="C97960" i="1"/>
  <c r="M97959" i="1"/>
  <c r="C97959" i="1"/>
  <c r="M97934" i="1"/>
  <c r="C97934" i="1"/>
  <c r="M97920" i="1"/>
  <c r="C97920" i="1"/>
  <c r="M97981" i="1"/>
  <c r="C97981" i="1"/>
  <c r="M98054" i="1"/>
  <c r="C98054" i="1"/>
  <c r="M98073" i="1"/>
  <c r="C98073" i="1"/>
  <c r="M97950" i="1"/>
  <c r="C97950" i="1"/>
  <c r="M98020" i="1"/>
  <c r="C98020" i="1"/>
  <c r="M97988" i="1"/>
  <c r="C97988" i="1"/>
  <c r="M98088" i="1"/>
  <c r="C98088" i="1"/>
  <c r="M98080" i="1"/>
  <c r="C98080" i="1"/>
  <c r="M97976" i="1"/>
  <c r="C97976" i="1"/>
  <c r="M97933" i="1"/>
  <c r="C97933" i="1"/>
  <c r="M98023" i="1"/>
  <c r="C98023" i="1"/>
  <c r="M98053" i="1"/>
  <c r="C98053" i="1"/>
  <c r="M98085" i="1"/>
  <c r="C98085" i="1"/>
  <c r="M98084" i="1"/>
  <c r="C98084" i="1"/>
  <c r="M98089" i="1"/>
  <c r="C98089" i="1"/>
  <c r="M97975" i="1"/>
  <c r="C97975" i="1"/>
  <c r="M97985" i="1"/>
  <c r="C97985" i="1"/>
  <c r="M97932" i="1"/>
  <c r="C97932" i="1"/>
  <c r="M97964" i="1"/>
  <c r="C97964" i="1"/>
  <c r="M98038" i="1"/>
  <c r="C98038" i="1"/>
  <c r="M98072" i="1"/>
  <c r="C98072" i="1"/>
  <c r="M98051" i="1"/>
  <c r="C98051" i="1"/>
  <c r="M97998" i="1"/>
  <c r="C97998" i="1"/>
  <c r="M98022" i="1"/>
  <c r="C98022" i="1"/>
  <c r="M97993" i="1"/>
  <c r="C97993" i="1"/>
  <c r="M98060" i="1"/>
  <c r="C98060" i="1"/>
  <c r="M98098" i="1"/>
  <c r="C98098" i="1"/>
  <c r="M97896" i="1"/>
  <c r="C97896" i="1"/>
  <c r="M97984" i="1"/>
  <c r="C97984" i="1"/>
  <c r="M98034" i="1"/>
  <c r="C98034" i="1"/>
  <c r="M97958" i="1"/>
  <c r="C97958" i="1"/>
  <c r="M98033" i="1"/>
  <c r="C98033" i="1"/>
  <c r="M98066" i="1"/>
  <c r="C98066" i="1"/>
  <c r="M98071" i="1"/>
  <c r="C98071" i="1"/>
  <c r="M98030" i="1"/>
  <c r="C98030" i="1"/>
  <c r="M97963" i="1"/>
  <c r="C97963" i="1"/>
  <c r="M97997" i="1"/>
  <c r="C97997" i="1"/>
  <c r="M98095" i="1"/>
  <c r="C98095" i="1"/>
  <c r="M98078" i="1"/>
  <c r="C98078" i="1"/>
  <c r="M98105" i="1"/>
  <c r="C98105" i="1"/>
  <c r="M98090" i="1"/>
  <c r="C98090" i="1"/>
  <c r="M97974" i="1"/>
  <c r="C97974" i="1"/>
  <c r="M97902" i="1"/>
  <c r="C97902" i="1"/>
  <c r="M98097" i="1"/>
  <c r="C98097" i="1"/>
  <c r="M98094" i="1"/>
  <c r="C98094" i="1"/>
  <c r="M98010" i="1"/>
  <c r="C98010" i="1"/>
  <c r="M97931" i="1"/>
  <c r="C97931" i="1"/>
  <c r="M97919" i="1"/>
  <c r="C97919" i="1"/>
  <c r="M97616" i="1"/>
  <c r="C97616" i="1"/>
  <c r="M97725" i="1"/>
  <c r="C97725" i="1"/>
  <c r="M97669" i="1"/>
  <c r="C97669" i="1"/>
  <c r="M97718" i="1"/>
  <c r="C97718" i="1"/>
  <c r="M97678" i="1"/>
  <c r="C97678" i="1"/>
  <c r="M97740" i="1"/>
  <c r="C97740" i="1"/>
  <c r="M97739" i="1"/>
  <c r="C97739" i="1"/>
  <c r="M97694" i="1"/>
  <c r="C97694" i="1"/>
  <c r="M97711" i="1"/>
  <c r="C97711" i="1"/>
  <c r="M97706" i="1"/>
  <c r="C97706" i="1"/>
  <c r="M97757" i="1"/>
  <c r="C97757" i="1"/>
  <c r="M97774" i="1"/>
  <c r="C97774" i="1"/>
  <c r="M97821" i="1"/>
  <c r="C97821" i="1"/>
  <c r="M97712" i="1"/>
  <c r="C97712" i="1"/>
  <c r="M97851" i="1"/>
  <c r="C97851" i="1"/>
  <c r="M97853" i="1"/>
  <c r="C97853" i="1"/>
  <c r="M97732" i="1"/>
  <c r="C97732" i="1"/>
  <c r="M97864" i="1"/>
  <c r="C97864" i="1"/>
  <c r="M97820" i="1"/>
  <c r="C97820" i="1"/>
  <c r="M97786" i="1"/>
  <c r="C97786" i="1"/>
  <c r="M97607" i="1"/>
  <c r="C97607" i="1"/>
  <c r="M97751" i="1"/>
  <c r="C97751" i="1"/>
  <c r="M97624" i="1"/>
  <c r="C97624" i="1"/>
  <c r="M97693" i="1"/>
  <c r="C97693" i="1"/>
  <c r="M97615" i="1"/>
  <c r="C97615" i="1"/>
  <c r="M97831" i="1"/>
  <c r="C97831" i="1"/>
  <c r="M97661" i="1"/>
  <c r="C97661" i="1"/>
  <c r="M97674" i="1"/>
  <c r="C97674" i="1"/>
  <c r="M97572" i="1"/>
  <c r="C97572" i="1"/>
  <c r="M97841" i="1"/>
  <c r="C97841" i="1"/>
  <c r="M97614" i="1"/>
  <c r="C97614" i="1"/>
  <c r="M97660" i="1"/>
  <c r="C97660" i="1"/>
  <c r="M97815" i="1"/>
  <c r="C97815" i="1"/>
  <c r="M97819" i="1"/>
  <c r="C97819" i="1"/>
  <c r="M97749" i="1"/>
  <c r="C97749" i="1"/>
  <c r="M97800" i="1"/>
  <c r="C97800" i="1"/>
  <c r="M97756" i="1"/>
  <c r="C97756" i="1"/>
  <c r="M97655" i="1"/>
  <c r="C97655" i="1"/>
  <c r="M97766" i="1"/>
  <c r="C97766" i="1"/>
  <c r="M97814" i="1"/>
  <c r="C97814" i="1"/>
  <c r="M97623" i="1"/>
  <c r="C97623" i="1"/>
  <c r="M97697" i="1"/>
  <c r="C97697" i="1"/>
  <c r="M97606" i="1"/>
  <c r="C97606" i="1"/>
  <c r="M97571" i="1"/>
  <c r="C97571" i="1"/>
  <c r="M97605" i="1"/>
  <c r="C97605" i="1"/>
  <c r="M97794" i="1"/>
  <c r="C97794" i="1"/>
  <c r="M97570" i="1"/>
  <c r="C97570" i="1"/>
  <c r="M97613" i="1"/>
  <c r="C97613" i="1"/>
  <c r="M97846" i="1"/>
  <c r="C97846" i="1"/>
  <c r="M97813" i="1"/>
  <c r="C97813" i="1"/>
  <c r="M97604" i="1"/>
  <c r="C97604" i="1"/>
  <c r="M97612" i="1"/>
  <c r="C97612" i="1"/>
  <c r="M97631" i="1"/>
  <c r="C97631" i="1"/>
  <c r="M97705" i="1"/>
  <c r="C97705" i="1"/>
  <c r="M97812" i="1"/>
  <c r="C97812" i="1"/>
  <c r="M97630" i="1"/>
  <c r="C97630" i="1"/>
  <c r="M97724" i="1"/>
  <c r="C97724" i="1"/>
  <c r="M97569" i="1"/>
  <c r="C97569" i="1"/>
  <c r="M97780" i="1"/>
  <c r="C97780" i="1"/>
  <c r="M97717" i="1"/>
  <c r="C97717" i="1"/>
  <c r="M97704" i="1"/>
  <c r="C97704" i="1"/>
  <c r="M97828" i="1"/>
  <c r="C97828" i="1"/>
  <c r="M97594" i="1"/>
  <c r="C97594" i="1"/>
  <c r="M97799" i="1"/>
  <c r="C97799" i="1"/>
  <c r="M97688" i="1"/>
  <c r="C97688" i="1"/>
  <c r="M97654" i="1"/>
  <c r="C97654" i="1"/>
  <c r="M97827" i="1"/>
  <c r="C97827" i="1"/>
  <c r="M97731" i="1"/>
  <c r="C97731" i="1"/>
  <c r="M97593" i="1"/>
  <c r="C97593" i="1"/>
  <c r="M97659" i="1"/>
  <c r="C97659" i="1"/>
  <c r="M97629" i="1"/>
  <c r="C97629" i="1"/>
  <c r="M97568" i="1"/>
  <c r="C97568" i="1"/>
  <c r="M97847" i="1"/>
  <c r="C97847" i="1"/>
  <c r="M97723" i="1"/>
  <c r="C97723" i="1"/>
  <c r="M97722" i="1"/>
  <c r="C97722" i="1"/>
  <c r="M97603" i="1"/>
  <c r="C97603" i="1"/>
  <c r="M97836" i="1"/>
  <c r="C97836" i="1"/>
  <c r="M97861" i="1"/>
  <c r="C97861" i="1"/>
  <c r="M97703" i="1"/>
  <c r="C97703" i="1"/>
  <c r="M97567" i="1"/>
  <c r="C97567" i="1"/>
  <c r="M97773" i="1"/>
  <c r="C97773" i="1"/>
  <c r="M97673" i="1"/>
  <c r="C97673" i="1"/>
  <c r="M97869" i="1"/>
  <c r="C97869" i="1"/>
  <c r="M97583" i="1"/>
  <c r="C97583" i="1"/>
  <c r="M97793" i="1"/>
  <c r="C97793" i="1"/>
  <c r="M97886" i="1"/>
  <c r="C97886" i="1"/>
  <c r="M97787" i="1"/>
  <c r="C97787" i="1"/>
  <c r="M97653" i="1"/>
  <c r="C97653" i="1"/>
  <c r="M97811" i="1"/>
  <c r="C97811" i="1"/>
  <c r="M97645" i="1"/>
  <c r="C97645" i="1"/>
  <c r="M97672" i="1"/>
  <c r="C97672" i="1"/>
  <c r="M97716" i="1"/>
  <c r="C97716" i="1"/>
  <c r="M97876" i="1"/>
  <c r="C97876" i="1"/>
  <c r="M97880" i="1"/>
  <c r="C97880" i="1"/>
  <c r="M97863" i="1"/>
  <c r="C97863" i="1"/>
  <c r="M97868" i="1"/>
  <c r="C97868" i="1"/>
  <c r="M97807" i="1"/>
  <c r="C97807" i="1"/>
  <c r="M97872" i="1"/>
  <c r="C97872" i="1"/>
  <c r="M97622" i="1"/>
  <c r="C97622" i="1"/>
  <c r="M97826" i="1"/>
  <c r="C97826" i="1"/>
  <c r="M97641" i="1"/>
  <c r="C97641" i="1"/>
  <c r="M97566" i="1"/>
  <c r="C97566" i="1"/>
  <c r="M97592" i="1"/>
  <c r="C97592" i="1"/>
  <c r="M97825" i="1"/>
  <c r="C97825" i="1"/>
  <c r="M97830" i="1"/>
  <c r="C97830" i="1"/>
  <c r="M97565" i="1"/>
  <c r="C97565" i="1"/>
  <c r="M97715" i="1"/>
  <c r="C97715" i="1"/>
  <c r="M97640" i="1"/>
  <c r="C97640" i="1"/>
  <c r="M97710" i="1"/>
  <c r="C97710" i="1"/>
  <c r="M97639" i="1"/>
  <c r="C97639" i="1"/>
  <c r="M97687" i="1"/>
  <c r="C97687" i="1"/>
  <c r="M97658" i="1"/>
  <c r="C97658" i="1"/>
  <c r="M97591" i="1"/>
  <c r="C97591" i="1"/>
  <c r="M97738" i="1"/>
  <c r="C97738" i="1"/>
  <c r="M97852" i="1"/>
  <c r="C97852" i="1"/>
  <c r="M97798" i="1"/>
  <c r="C97798" i="1"/>
  <c r="M97621" i="1"/>
  <c r="C97621" i="1"/>
  <c r="M97778" i="1"/>
  <c r="C97778" i="1"/>
  <c r="M97730" i="1"/>
  <c r="C97730" i="1"/>
  <c r="M97806" i="1"/>
  <c r="C97806" i="1"/>
  <c r="M97772" i="1"/>
  <c r="C97772" i="1"/>
  <c r="M97628" i="1"/>
  <c r="C97628" i="1"/>
  <c r="M97689" i="1"/>
  <c r="C97689" i="1"/>
  <c r="M97686" i="1"/>
  <c r="C97686" i="1"/>
  <c r="M97671" i="1"/>
  <c r="C97671" i="1"/>
  <c r="M97765" i="1"/>
  <c r="C97765" i="1"/>
  <c r="M97764" i="1"/>
  <c r="C97764" i="1"/>
  <c r="M97882" i="1"/>
  <c r="C97882" i="1"/>
  <c r="M97709" i="1"/>
  <c r="C97709" i="1"/>
  <c r="M97763" i="1"/>
  <c r="C97763" i="1"/>
  <c r="M97685" i="1"/>
  <c r="C97685" i="1"/>
  <c r="M97771" i="1"/>
  <c r="C97771" i="1"/>
  <c r="M97857" i="1"/>
  <c r="C97857" i="1"/>
  <c r="M97797" i="1"/>
  <c r="C97797" i="1"/>
  <c r="M97884" i="1"/>
  <c r="C97884" i="1"/>
  <c r="M97891" i="1"/>
  <c r="C97891" i="1"/>
  <c r="M97792" i="1"/>
  <c r="C97792" i="1"/>
  <c r="M97701" i="1"/>
  <c r="C97701" i="1"/>
  <c r="M97576" i="1"/>
  <c r="C97576" i="1"/>
  <c r="M97564" i="1"/>
  <c r="C97564" i="1"/>
  <c r="M97810" i="1"/>
  <c r="C97810" i="1"/>
  <c r="M97785" i="1"/>
  <c r="C97785" i="1"/>
  <c r="M97744" i="1"/>
  <c r="C97744" i="1"/>
  <c r="M97729" i="1"/>
  <c r="C97729" i="1"/>
  <c r="M97837" i="1"/>
  <c r="C97837" i="1"/>
  <c r="M97829" i="1"/>
  <c r="C97829" i="1"/>
  <c r="M97878" i="1"/>
  <c r="C97878" i="1"/>
  <c r="M97627" i="1"/>
  <c r="C97627" i="1"/>
  <c r="M97644" i="1"/>
  <c r="C97644" i="1"/>
  <c r="M97860" i="1"/>
  <c r="C97860" i="1"/>
  <c r="M97575" i="1"/>
  <c r="C97575" i="1"/>
  <c r="M97743" i="1"/>
  <c r="C97743" i="1"/>
  <c r="M97596" i="1"/>
  <c r="C97596" i="1"/>
  <c r="M97582" i="1"/>
  <c r="C97582" i="1"/>
  <c r="M97668" i="1"/>
  <c r="C97668" i="1"/>
  <c r="M97643" i="1"/>
  <c r="C97643" i="1"/>
  <c r="M97856" i="1"/>
  <c r="C97856" i="1"/>
  <c r="M97762" i="1"/>
  <c r="C97762" i="1"/>
  <c r="M97755" i="1"/>
  <c r="C97755" i="1"/>
  <c r="M97563" i="1"/>
  <c r="C97563" i="1"/>
  <c r="M97562" i="1"/>
  <c r="C97562" i="1"/>
  <c r="M97845" i="1"/>
  <c r="C97845" i="1"/>
  <c r="M97638" i="1"/>
  <c r="C97638" i="1"/>
  <c r="M97637" i="1"/>
  <c r="C97637" i="1"/>
  <c r="M97835" i="1"/>
  <c r="C97835" i="1"/>
  <c r="M97581" i="1"/>
  <c r="C97581" i="1"/>
  <c r="M97667" i="1"/>
  <c r="C97667" i="1"/>
  <c r="M97590" i="1"/>
  <c r="C97590" i="1"/>
  <c r="M97657" i="1"/>
  <c r="C97657" i="1"/>
  <c r="M97602" i="1"/>
  <c r="C97602" i="1"/>
  <c r="M97601" i="1"/>
  <c r="C97601" i="1"/>
  <c r="M97636" i="1"/>
  <c r="C97636" i="1"/>
  <c r="M97714" i="1"/>
  <c r="C97714" i="1"/>
  <c r="M97652" i="1"/>
  <c r="C97652" i="1"/>
  <c r="M97684" i="1"/>
  <c r="C97684" i="1"/>
  <c r="M97728" i="1"/>
  <c r="C97728" i="1"/>
  <c r="M97666" i="1"/>
  <c r="C97666" i="1"/>
  <c r="M97626" i="1"/>
  <c r="C97626" i="1"/>
  <c r="M97589" i="1"/>
  <c r="C97589" i="1"/>
  <c r="M97795" i="1"/>
  <c r="C97795" i="1"/>
  <c r="M97850" i="1"/>
  <c r="C97850" i="1"/>
  <c r="M97849" i="1"/>
  <c r="C97849" i="1"/>
  <c r="M97859" i="1"/>
  <c r="C97859" i="1"/>
  <c r="M97816" i="1"/>
  <c r="C97816" i="1"/>
  <c r="M97805" i="1"/>
  <c r="C97805" i="1"/>
  <c r="M97683" i="1"/>
  <c r="C97683" i="1"/>
  <c r="M97871" i="1"/>
  <c r="C97871" i="1"/>
  <c r="M97713" i="1"/>
  <c r="C97713" i="1"/>
  <c r="M97809" i="1"/>
  <c r="C97809" i="1"/>
  <c r="M97754" i="1"/>
  <c r="C97754" i="1"/>
  <c r="M97663" i="1"/>
  <c r="C97663" i="1"/>
  <c r="M97696" i="1"/>
  <c r="C97696" i="1"/>
  <c r="M97796" i="1"/>
  <c r="C97796" i="1"/>
  <c r="M97733" i="1"/>
  <c r="C97733" i="1"/>
  <c r="M97791" i="1"/>
  <c r="C97791" i="1"/>
  <c r="M97888" i="1"/>
  <c r="C97888" i="1"/>
  <c r="M97632" i="1"/>
  <c r="C97632" i="1"/>
  <c r="M97595" i="1"/>
  <c r="C97595" i="1"/>
  <c r="M97824" i="1"/>
  <c r="C97824" i="1"/>
  <c r="M97804" i="1"/>
  <c r="C97804" i="1"/>
  <c r="M97890" i="1"/>
  <c r="C97890" i="1"/>
  <c r="M97790" i="1"/>
  <c r="C97790" i="1"/>
  <c r="M97708" i="1"/>
  <c r="C97708" i="1"/>
  <c r="M97834" i="1"/>
  <c r="C97834" i="1"/>
  <c r="M97620" i="1"/>
  <c r="C97620" i="1"/>
  <c r="M97635" i="1"/>
  <c r="C97635" i="1"/>
  <c r="M97651" i="1"/>
  <c r="C97651" i="1"/>
  <c r="M97875" i="1"/>
  <c r="C97875" i="1"/>
  <c r="M97650" i="1"/>
  <c r="C97650" i="1"/>
  <c r="M97561" i="1"/>
  <c r="C97561" i="1"/>
  <c r="M97600" i="1"/>
  <c r="C97600" i="1"/>
  <c r="M97692" i="1"/>
  <c r="C97692" i="1"/>
  <c r="M97580" i="1"/>
  <c r="C97580" i="1"/>
  <c r="M97877" i="1"/>
  <c r="C97877" i="1"/>
  <c r="M97619" i="1"/>
  <c r="C97619" i="1"/>
  <c r="M97784" i="1"/>
  <c r="C97784" i="1"/>
  <c r="M97818" i="1"/>
  <c r="C97818" i="1"/>
  <c r="M97748" i="1"/>
  <c r="C97748" i="1"/>
  <c r="M97574" i="1"/>
  <c r="C97574" i="1"/>
  <c r="M97747" i="1"/>
  <c r="C97747" i="1"/>
  <c r="M97560" i="1"/>
  <c r="C97560" i="1"/>
  <c r="M97840" i="1"/>
  <c r="C97840" i="1"/>
  <c r="M97885" i="1"/>
  <c r="C97885" i="1"/>
  <c r="M97844" i="1"/>
  <c r="C97844" i="1"/>
  <c r="M97889" i="1"/>
  <c r="C97889" i="1"/>
  <c r="M97649" i="1"/>
  <c r="C97649" i="1"/>
  <c r="M97783" i="1"/>
  <c r="C97783" i="1"/>
  <c r="M97691" i="1"/>
  <c r="C97691" i="1"/>
  <c r="M97768" i="1"/>
  <c r="C97768" i="1"/>
  <c r="M97803" i="1"/>
  <c r="C97803" i="1"/>
  <c r="M97608" i="1"/>
  <c r="C97608" i="1"/>
  <c r="M97690" i="1"/>
  <c r="C97690" i="1"/>
  <c r="M97782" i="1"/>
  <c r="C97782" i="1"/>
  <c r="M97781" i="1"/>
  <c r="C97781" i="1"/>
  <c r="M97777" i="1"/>
  <c r="C97777" i="1"/>
  <c r="M97874" i="1"/>
  <c r="C97874" i="1"/>
  <c r="M97559" i="1"/>
  <c r="C97559" i="1"/>
  <c r="M97599" i="1"/>
  <c r="C97599" i="1"/>
  <c r="M97665" i="1"/>
  <c r="C97665" i="1"/>
  <c r="M97741" i="1"/>
  <c r="C97741" i="1"/>
  <c r="M97883" i="1"/>
  <c r="C97883" i="1"/>
  <c r="M97737" i="1"/>
  <c r="C97737" i="1"/>
  <c r="M97721" i="1"/>
  <c r="C97721" i="1"/>
  <c r="M97579" i="1"/>
  <c r="C97579" i="1"/>
  <c r="M97656" i="1"/>
  <c r="C97656" i="1"/>
  <c r="M97736" i="1"/>
  <c r="C97736" i="1"/>
  <c r="M97735" i="1"/>
  <c r="C97735" i="1"/>
  <c r="M97625" i="1"/>
  <c r="C97625" i="1"/>
  <c r="M97776" i="1"/>
  <c r="C97776" i="1"/>
  <c r="M97775" i="1"/>
  <c r="C97775" i="1"/>
  <c r="M97573" i="1"/>
  <c r="C97573" i="1"/>
  <c r="M97558" i="1"/>
  <c r="C97558" i="1"/>
  <c r="M97843" i="1"/>
  <c r="C97843" i="1"/>
  <c r="M97682" i="1"/>
  <c r="C97682" i="1"/>
  <c r="M97734" i="1"/>
  <c r="C97734" i="1"/>
  <c r="M97839" i="1"/>
  <c r="C97839" i="1"/>
  <c r="M97753" i="1"/>
  <c r="C97753" i="1"/>
  <c r="M97611" i="1"/>
  <c r="C97611" i="1"/>
  <c r="M97681" i="1"/>
  <c r="C97681" i="1"/>
  <c r="M97817" i="1"/>
  <c r="C97817" i="1"/>
  <c r="M97664" i="1"/>
  <c r="C97664" i="1"/>
  <c r="M97823" i="1"/>
  <c r="C97823" i="1"/>
  <c r="M97719" i="1"/>
  <c r="C97719" i="1"/>
  <c r="M97867" i="1"/>
  <c r="C97867" i="1"/>
  <c r="M97598" i="1"/>
  <c r="C97598" i="1"/>
  <c r="M97610" i="1"/>
  <c r="C97610" i="1"/>
  <c r="M97618" i="1"/>
  <c r="C97618" i="1"/>
  <c r="M97588" i="1"/>
  <c r="C97588" i="1"/>
  <c r="M97855" i="1"/>
  <c r="C97855" i="1"/>
  <c r="M97578" i="1"/>
  <c r="C97578" i="1"/>
  <c r="M97770" i="1"/>
  <c r="C97770" i="1"/>
  <c r="M97761" i="1"/>
  <c r="C97761" i="1"/>
  <c r="M97854" i="1"/>
  <c r="C97854" i="1"/>
  <c r="M97648" i="1"/>
  <c r="C97648" i="1"/>
  <c r="M97866" i="1"/>
  <c r="C97866" i="1"/>
  <c r="M97752" i="1"/>
  <c r="C97752" i="1"/>
  <c r="M97597" i="1"/>
  <c r="C97597" i="1"/>
  <c r="M97727" i="1"/>
  <c r="C97727" i="1"/>
  <c r="M97642" i="1"/>
  <c r="C97642" i="1"/>
  <c r="M97587" i="1"/>
  <c r="C97587" i="1"/>
  <c r="M97702" i="1"/>
  <c r="C97702" i="1"/>
  <c r="M97862" i="1"/>
  <c r="C97862" i="1"/>
  <c r="M97750" i="1"/>
  <c r="C97750" i="1"/>
  <c r="M97720" i="1"/>
  <c r="C97720" i="1"/>
  <c r="M97586" i="1"/>
  <c r="C97586" i="1"/>
  <c r="M97746" i="1"/>
  <c r="C97746" i="1"/>
  <c r="M97887" i="1"/>
  <c r="C97887" i="1"/>
  <c r="M97634" i="1"/>
  <c r="C97634" i="1"/>
  <c r="M97662" i="1"/>
  <c r="C97662" i="1"/>
  <c r="M97858" i="1"/>
  <c r="C97858" i="1"/>
  <c r="M97677" i="1"/>
  <c r="C97677" i="1"/>
  <c r="M97676" i="1"/>
  <c r="C97676" i="1"/>
  <c r="M97767" i="1"/>
  <c r="C97767" i="1"/>
  <c r="M97865" i="1"/>
  <c r="C97865" i="1"/>
  <c r="M97879" i="1"/>
  <c r="C97879" i="1"/>
  <c r="M97742" i="1"/>
  <c r="C97742" i="1"/>
  <c r="M97881" i="1"/>
  <c r="C97881" i="1"/>
  <c r="M97760" i="1"/>
  <c r="C97760" i="1"/>
  <c r="M97617" i="1"/>
  <c r="C97617" i="1"/>
  <c r="M97557" i="1"/>
  <c r="C97557" i="1"/>
  <c r="M97822" i="1"/>
  <c r="C97822" i="1"/>
  <c r="M97789" i="1"/>
  <c r="C97789" i="1"/>
  <c r="M97698" i="1"/>
  <c r="C97698" i="1"/>
  <c r="M97788" i="1"/>
  <c r="C97788" i="1"/>
  <c r="M97577" i="1"/>
  <c r="C97577" i="1"/>
  <c r="M97585" i="1"/>
  <c r="C97585" i="1"/>
  <c r="M97726" i="1"/>
  <c r="C97726" i="1"/>
  <c r="M97670" i="1"/>
  <c r="C97670" i="1"/>
  <c r="M97647" i="1"/>
  <c r="C97647" i="1"/>
  <c r="M97695" i="1"/>
  <c r="C97695" i="1"/>
  <c r="M97802" i="1"/>
  <c r="C97802" i="1"/>
  <c r="M97833" i="1"/>
  <c r="C97833" i="1"/>
  <c r="M97801" i="1"/>
  <c r="C97801" i="1"/>
  <c r="M97680" i="1"/>
  <c r="C97680" i="1"/>
  <c r="M97842" i="1"/>
  <c r="C97842" i="1"/>
  <c r="M97870" i="1"/>
  <c r="C97870" i="1"/>
  <c r="M97700" i="1"/>
  <c r="C97700" i="1"/>
  <c r="M97699" i="1"/>
  <c r="C97699" i="1"/>
  <c r="M97838" i="1"/>
  <c r="C97838" i="1"/>
  <c r="M97675" i="1"/>
  <c r="C97675" i="1"/>
  <c r="M97779" i="1"/>
  <c r="C97779" i="1"/>
  <c r="M97808" i="1"/>
  <c r="C97808" i="1"/>
  <c r="M97646" i="1"/>
  <c r="C97646" i="1"/>
  <c r="M97873" i="1"/>
  <c r="C97873" i="1"/>
  <c r="M97745" i="1"/>
  <c r="C97745" i="1"/>
  <c r="M97584" i="1"/>
  <c r="C97584" i="1"/>
  <c r="M97848" i="1"/>
  <c r="C97848" i="1"/>
  <c r="M97832" i="1"/>
  <c r="C97832" i="1"/>
  <c r="M97609" i="1"/>
  <c r="C97609" i="1"/>
  <c r="M97759" i="1"/>
  <c r="C97759" i="1"/>
  <c r="M97769" i="1"/>
  <c r="C97769" i="1"/>
  <c r="M97758" i="1"/>
  <c r="C97758" i="1"/>
  <c r="M97679" i="1"/>
  <c r="C97679" i="1"/>
  <c r="M97633" i="1"/>
  <c r="C97633" i="1"/>
  <c r="M97707" i="1"/>
  <c r="C97707" i="1"/>
  <c r="M97353" i="1"/>
  <c r="C97353" i="1"/>
  <c r="M97424" i="1"/>
  <c r="C97424" i="1"/>
  <c r="M97339" i="1"/>
  <c r="C97339" i="1"/>
  <c r="M97413" i="1"/>
  <c r="C97413" i="1"/>
  <c r="M97488" i="1"/>
  <c r="C97488" i="1"/>
  <c r="M97334" i="1"/>
  <c r="C97334" i="1"/>
  <c r="M97504" i="1"/>
  <c r="C97504" i="1"/>
  <c r="M97295" i="1"/>
  <c r="C97295" i="1"/>
  <c r="M97472" i="1"/>
  <c r="C97472" i="1"/>
  <c r="M97530" i="1"/>
  <c r="C97530" i="1"/>
  <c r="M97207" i="1"/>
  <c r="C97207" i="1"/>
  <c r="M97272" i="1"/>
  <c r="C97272" i="1"/>
  <c r="M97294" i="1"/>
  <c r="C97294" i="1"/>
  <c r="M97520" i="1"/>
  <c r="C97520" i="1"/>
  <c r="M97306" i="1"/>
  <c r="C97306" i="1"/>
  <c r="M97217" i="1"/>
  <c r="C97217" i="1"/>
  <c r="M97271" i="1"/>
  <c r="C97271" i="1"/>
  <c r="M97285" i="1"/>
  <c r="C97285" i="1"/>
  <c r="M97284" i="1"/>
  <c r="C97284" i="1"/>
  <c r="M97235" i="1"/>
  <c r="C97235" i="1"/>
  <c r="M97338" i="1"/>
  <c r="C97338" i="1"/>
  <c r="M97423" i="1"/>
  <c r="C97423" i="1"/>
  <c r="M97365" i="1"/>
  <c r="C97365" i="1"/>
  <c r="M97519" i="1"/>
  <c r="C97519" i="1"/>
  <c r="M97321" i="1"/>
  <c r="C97321" i="1"/>
  <c r="M97300" i="1"/>
  <c r="C97300" i="1"/>
  <c r="M97525" i="1"/>
  <c r="C97525" i="1"/>
  <c r="M97524" i="1"/>
  <c r="C97524" i="1"/>
  <c r="M97395" i="1"/>
  <c r="C97395" i="1"/>
  <c r="M97467" i="1"/>
  <c r="C97467" i="1"/>
  <c r="M97466" i="1"/>
  <c r="C97466" i="1"/>
  <c r="M97181" i="1"/>
  <c r="C97181" i="1"/>
  <c r="M97388" i="1"/>
  <c r="C97388" i="1"/>
  <c r="M97174" i="1"/>
  <c r="C97174" i="1"/>
  <c r="M97234" i="1"/>
  <c r="C97234" i="1"/>
  <c r="M97206" i="1"/>
  <c r="C97206" i="1"/>
  <c r="M97491" i="1"/>
  <c r="C97491" i="1"/>
  <c r="M97457" i="1"/>
  <c r="C97457" i="1"/>
  <c r="M97236" i="1"/>
  <c r="C97236" i="1"/>
  <c r="M97190" i="1"/>
  <c r="C97190" i="1"/>
  <c r="M97487" i="1"/>
  <c r="C97487" i="1"/>
  <c r="M97337" i="1"/>
  <c r="C97337" i="1"/>
  <c r="M97370" i="1"/>
  <c r="C97370" i="1"/>
  <c r="M97428" i="1"/>
  <c r="C97428" i="1"/>
  <c r="M97456" i="1"/>
  <c r="C97456" i="1"/>
  <c r="M97173" i="1"/>
  <c r="C97173" i="1"/>
  <c r="M97329" i="1"/>
  <c r="C97329" i="1"/>
  <c r="M97518" i="1"/>
  <c r="C97518" i="1"/>
  <c r="M97328" i="1"/>
  <c r="C97328" i="1"/>
  <c r="M97364" i="1"/>
  <c r="C97364" i="1"/>
  <c r="M97310" i="1"/>
  <c r="C97310" i="1"/>
  <c r="M97320" i="1"/>
  <c r="C97320" i="1"/>
  <c r="M97172" i="1"/>
  <c r="C97172" i="1"/>
  <c r="M97233" i="1"/>
  <c r="C97233" i="1"/>
  <c r="M97453" i="1"/>
  <c r="C97453" i="1"/>
  <c r="M97376" i="1"/>
  <c r="C97376" i="1"/>
  <c r="M97360" i="1"/>
  <c r="C97360" i="1"/>
  <c r="M97189" i="1"/>
  <c r="C97189" i="1"/>
  <c r="M97188" i="1"/>
  <c r="C97188" i="1"/>
  <c r="M97369" i="1"/>
  <c r="C97369" i="1"/>
  <c r="M97259" i="1"/>
  <c r="C97259" i="1"/>
  <c r="M97258" i="1"/>
  <c r="C97258" i="1"/>
  <c r="M97333" i="1"/>
  <c r="C97333" i="1"/>
  <c r="M97490" i="1"/>
  <c r="C97490" i="1"/>
  <c r="M97293" i="1"/>
  <c r="C97293" i="1"/>
  <c r="M97343" i="1"/>
  <c r="C97343" i="1"/>
  <c r="M97427" i="1"/>
  <c r="C97427" i="1"/>
  <c r="M97257" i="1"/>
  <c r="C97257" i="1"/>
  <c r="M97232" i="1"/>
  <c r="C97232" i="1"/>
  <c r="M97270" i="1"/>
  <c r="C97270" i="1"/>
  <c r="M97387" i="1"/>
  <c r="C97387" i="1"/>
  <c r="M97292" i="1"/>
  <c r="C97292" i="1"/>
  <c r="M97517" i="1"/>
  <c r="C97517" i="1"/>
  <c r="M97476" i="1"/>
  <c r="C97476" i="1"/>
  <c r="M97180" i="1"/>
  <c r="C97180" i="1"/>
  <c r="M97245" i="1"/>
  <c r="C97245" i="1"/>
  <c r="M97231" i="1"/>
  <c r="C97231" i="1"/>
  <c r="M97342" i="1"/>
  <c r="C97342" i="1"/>
  <c r="M97412" i="1"/>
  <c r="C97412" i="1"/>
  <c r="M97187" i="1"/>
  <c r="C97187" i="1"/>
  <c r="M97394" i="1"/>
  <c r="C97394" i="1"/>
  <c r="M97171" i="1"/>
  <c r="C97171" i="1"/>
  <c r="M97422" i="1"/>
  <c r="C97422" i="1"/>
  <c r="M97291" i="1"/>
  <c r="C97291" i="1"/>
  <c r="M97269" i="1"/>
  <c r="C97269" i="1"/>
  <c r="M97382" i="1"/>
  <c r="C97382" i="1"/>
  <c r="M97411" i="1"/>
  <c r="C97411" i="1"/>
  <c r="M97375" i="1"/>
  <c r="C97375" i="1"/>
  <c r="M97170" i="1"/>
  <c r="C97170" i="1"/>
  <c r="M97508" i="1"/>
  <c r="C97508" i="1"/>
  <c r="M97256" i="1"/>
  <c r="C97256" i="1"/>
  <c r="M97244" i="1"/>
  <c r="C97244" i="1"/>
  <c r="M97507" i="1"/>
  <c r="C97507" i="1"/>
  <c r="M97536" i="1"/>
  <c r="C97536" i="1"/>
  <c r="M97421" i="1"/>
  <c r="C97421" i="1"/>
  <c r="M97230" i="1"/>
  <c r="C97230" i="1"/>
  <c r="M97332" i="1"/>
  <c r="C97332" i="1"/>
  <c r="M97540" i="1"/>
  <c r="C97540" i="1"/>
  <c r="M97444" i="1"/>
  <c r="C97444" i="1"/>
  <c r="M97205" i="1"/>
  <c r="C97205" i="1"/>
  <c r="M97381" i="1"/>
  <c r="C97381" i="1"/>
  <c r="M97400" i="1"/>
  <c r="C97400" i="1"/>
  <c r="M97283" i="1"/>
  <c r="C97283" i="1"/>
  <c r="M97331" i="1"/>
  <c r="C97331" i="1"/>
  <c r="M97204" i="1"/>
  <c r="C97204" i="1"/>
  <c r="M97471" i="1"/>
  <c r="C97471" i="1"/>
  <c r="M97216" i="1"/>
  <c r="C97216" i="1"/>
  <c r="M97475" i="1"/>
  <c r="C97475" i="1"/>
  <c r="M97440" i="1"/>
  <c r="C97440" i="1"/>
  <c r="M97389" i="1"/>
  <c r="C97389" i="1"/>
  <c r="M97282" i="1"/>
  <c r="C97282" i="1"/>
  <c r="M97229" i="1"/>
  <c r="C97229" i="1"/>
  <c r="M97215" i="1"/>
  <c r="C97215" i="1"/>
  <c r="M97203" i="1"/>
  <c r="C97203" i="1"/>
  <c r="M97169" i="1"/>
  <c r="C97169" i="1"/>
  <c r="M97465" i="1"/>
  <c r="C97465" i="1"/>
  <c r="M97380" i="1"/>
  <c r="C97380" i="1"/>
  <c r="M97214" i="1"/>
  <c r="C97214" i="1"/>
  <c r="M97393" i="1"/>
  <c r="C97393" i="1"/>
  <c r="M97319" i="1"/>
  <c r="C97319" i="1"/>
  <c r="M97352" i="1"/>
  <c r="C97352" i="1"/>
  <c r="M97228" i="1"/>
  <c r="C97228" i="1"/>
  <c r="M97243" i="1"/>
  <c r="C97243" i="1"/>
  <c r="M97516" i="1"/>
  <c r="C97516" i="1"/>
  <c r="M97281" i="1"/>
  <c r="C97281" i="1"/>
  <c r="M97280" i="1"/>
  <c r="C97280" i="1"/>
  <c r="M97202" i="1"/>
  <c r="C97202" i="1"/>
  <c r="M97351" i="1"/>
  <c r="C97351" i="1"/>
  <c r="M97186" i="1"/>
  <c r="C97186" i="1"/>
  <c r="M97464" i="1"/>
  <c r="C97464" i="1"/>
  <c r="M97437" i="1"/>
  <c r="C97437" i="1"/>
  <c r="M97179" i="1"/>
  <c r="C97179" i="1"/>
  <c r="M97168" i="1"/>
  <c r="C97168" i="1"/>
  <c r="M97539" i="1"/>
  <c r="C97539" i="1"/>
  <c r="M97541" i="1"/>
  <c r="C97541" i="1"/>
  <c r="M97455" i="1"/>
  <c r="C97455" i="1"/>
  <c r="M97503" i="1"/>
  <c r="C97503" i="1"/>
  <c r="M97201" i="1"/>
  <c r="C97201" i="1"/>
  <c r="M97213" i="1"/>
  <c r="C97213" i="1"/>
  <c r="M97498" i="1"/>
  <c r="C97498" i="1"/>
  <c r="M97212" i="1"/>
  <c r="C97212" i="1"/>
  <c r="M97515" i="1"/>
  <c r="C97515" i="1"/>
  <c r="M97543" i="1"/>
  <c r="C97543" i="1"/>
  <c r="M97255" i="1"/>
  <c r="C97255" i="1"/>
  <c r="M97497" i="1"/>
  <c r="C97497" i="1"/>
  <c r="M97486" i="1"/>
  <c r="C97486" i="1"/>
  <c r="M97470" i="1"/>
  <c r="C97470" i="1"/>
  <c r="M97192" i="1"/>
  <c r="C97192" i="1"/>
  <c r="M97350" i="1"/>
  <c r="C97350" i="1"/>
  <c r="M97327" i="1"/>
  <c r="C97327" i="1"/>
  <c r="M97309" i="1"/>
  <c r="C97309" i="1"/>
  <c r="M97363" i="1"/>
  <c r="C97363" i="1"/>
  <c r="M97514" i="1"/>
  <c r="C97514" i="1"/>
  <c r="M97547" i="1"/>
  <c r="C97547" i="1"/>
  <c r="M97410" i="1"/>
  <c r="C97410" i="1"/>
  <c r="M97290" i="1"/>
  <c r="C97290" i="1"/>
  <c r="M97483" i="1"/>
  <c r="C97483" i="1"/>
  <c r="M97554" i="1"/>
  <c r="C97554" i="1"/>
  <c r="M97362" i="1"/>
  <c r="C97362" i="1"/>
  <c r="M97436" i="1"/>
  <c r="C97436" i="1"/>
  <c r="M97386" i="1"/>
  <c r="C97386" i="1"/>
  <c r="M97305" i="1"/>
  <c r="C97305" i="1"/>
  <c r="M97178" i="1"/>
  <c r="C97178" i="1"/>
  <c r="M97399" i="1"/>
  <c r="C97399" i="1"/>
  <c r="M97538" i="1"/>
  <c r="C97538" i="1"/>
  <c r="M97474" i="1"/>
  <c r="C97474" i="1"/>
  <c r="M97379" i="1"/>
  <c r="C97379" i="1"/>
  <c r="M97167" i="1"/>
  <c r="C97167" i="1"/>
  <c r="M97482" i="1"/>
  <c r="C97482" i="1"/>
  <c r="M97254" i="1"/>
  <c r="C97254" i="1"/>
  <c r="M97443" i="1"/>
  <c r="C97443" i="1"/>
  <c r="M97551" i="1"/>
  <c r="C97551" i="1"/>
  <c r="M97211" i="1"/>
  <c r="C97211" i="1"/>
  <c r="M97481" i="1"/>
  <c r="C97481" i="1"/>
  <c r="M97299" i="1"/>
  <c r="C97299" i="1"/>
  <c r="M97463" i="1"/>
  <c r="C97463" i="1"/>
  <c r="M97452" i="1"/>
  <c r="C97452" i="1"/>
  <c r="M97385" i="1"/>
  <c r="C97385" i="1"/>
  <c r="M97392" i="1"/>
  <c r="C97392" i="1"/>
  <c r="M97409" i="1"/>
  <c r="C97409" i="1"/>
  <c r="M97200" i="1"/>
  <c r="C97200" i="1"/>
  <c r="M97279" i="1"/>
  <c r="C97279" i="1"/>
  <c r="M97278" i="1"/>
  <c r="C97278" i="1"/>
  <c r="M97311" i="1"/>
  <c r="C97311" i="1"/>
  <c r="M97227" i="1"/>
  <c r="C97227" i="1"/>
  <c r="M97462" i="1"/>
  <c r="C97462" i="1"/>
  <c r="M97408" i="1"/>
  <c r="C97408" i="1"/>
  <c r="M97199" i="1"/>
  <c r="C97199" i="1"/>
  <c r="M97277" i="1"/>
  <c r="C97277" i="1"/>
  <c r="M97253" i="1"/>
  <c r="C97253" i="1"/>
  <c r="M97326" i="1"/>
  <c r="C97326" i="1"/>
  <c r="M97513" i="1"/>
  <c r="C97513" i="1"/>
  <c r="M97439" i="1"/>
  <c r="C97439" i="1"/>
  <c r="M97286" i="1"/>
  <c r="C97286" i="1"/>
  <c r="M97226" i="1"/>
  <c r="C97226" i="1"/>
  <c r="M97407" i="1"/>
  <c r="C97407" i="1"/>
  <c r="M97225" i="1"/>
  <c r="C97225" i="1"/>
  <c r="M97242" i="1"/>
  <c r="C97242" i="1"/>
  <c r="M97177" i="1"/>
  <c r="C97177" i="1"/>
  <c r="M97268" i="1"/>
  <c r="C97268" i="1"/>
  <c r="M97391" i="1"/>
  <c r="C97391" i="1"/>
  <c r="M97406" i="1"/>
  <c r="C97406" i="1"/>
  <c r="M97325" i="1"/>
  <c r="C97325" i="1"/>
  <c r="M97166" i="1"/>
  <c r="C97166" i="1"/>
  <c r="M97224" i="1"/>
  <c r="C97224" i="1"/>
  <c r="M97304" i="1"/>
  <c r="C97304" i="1"/>
  <c r="M97349" i="1"/>
  <c r="C97349" i="1"/>
  <c r="M97348" i="1"/>
  <c r="C97348" i="1"/>
  <c r="M97267" i="1"/>
  <c r="C97267" i="1"/>
  <c r="M97276" i="1"/>
  <c r="C97276" i="1"/>
  <c r="M97506" i="1"/>
  <c r="C97506" i="1"/>
  <c r="M97420" i="1"/>
  <c r="C97420" i="1"/>
  <c r="M97260" i="1"/>
  <c r="C97260" i="1"/>
  <c r="M97523" i="1"/>
  <c r="C97523" i="1"/>
  <c r="M97555" i="1"/>
  <c r="C97555" i="1"/>
  <c r="M97336" i="1"/>
  <c r="C97336" i="1"/>
  <c r="M97512" i="1"/>
  <c r="C97512" i="1"/>
  <c r="M97502" i="1"/>
  <c r="C97502" i="1"/>
  <c r="M97426" i="1"/>
  <c r="C97426" i="1"/>
  <c r="M97546" i="1"/>
  <c r="C97546" i="1"/>
  <c r="M97545" i="1"/>
  <c r="C97545" i="1"/>
  <c r="M97480" i="1"/>
  <c r="C97480" i="1"/>
  <c r="M97496" i="1"/>
  <c r="C97496" i="1"/>
  <c r="M97401" i="1"/>
  <c r="C97401" i="1"/>
  <c r="M97361" i="1"/>
  <c r="C97361" i="1"/>
  <c r="M97298" i="1"/>
  <c r="C97298" i="1"/>
  <c r="M97390" i="1"/>
  <c r="C97390" i="1"/>
  <c r="M97289" i="1"/>
  <c r="C97289" i="1"/>
  <c r="M97479" i="1"/>
  <c r="C97479" i="1"/>
  <c r="M97384" i="1"/>
  <c r="C97384" i="1"/>
  <c r="M97553" i="1"/>
  <c r="C97553" i="1"/>
  <c r="M97549" i="1"/>
  <c r="C97549" i="1"/>
  <c r="M97165" i="1"/>
  <c r="C97165" i="1"/>
  <c r="M97405" i="1"/>
  <c r="C97405" i="1"/>
  <c r="M97511" i="1"/>
  <c r="C97511" i="1"/>
  <c r="M97273" i="1"/>
  <c r="C97273" i="1"/>
  <c r="M97318" i="1"/>
  <c r="C97318" i="1"/>
  <c r="M97451" i="1"/>
  <c r="C97451" i="1"/>
  <c r="M97495" i="1"/>
  <c r="C97495" i="1"/>
  <c r="M97374" i="1"/>
  <c r="C97374" i="1"/>
  <c r="M97198" i="1"/>
  <c r="C97198" i="1"/>
  <c r="M97501" i="1"/>
  <c r="C97501" i="1"/>
  <c r="M97223" i="1"/>
  <c r="C97223" i="1"/>
  <c r="M97176" i="1"/>
  <c r="C97176" i="1"/>
  <c r="M97542" i="1"/>
  <c r="C97542" i="1"/>
  <c r="M97275" i="1"/>
  <c r="C97275" i="1"/>
  <c r="M97266" i="1"/>
  <c r="C97266" i="1"/>
  <c r="M97252" i="1"/>
  <c r="C97252" i="1"/>
  <c r="M97222" i="1"/>
  <c r="C97222" i="1"/>
  <c r="M97197" i="1"/>
  <c r="C97197" i="1"/>
  <c r="M97450" i="1"/>
  <c r="C97450" i="1"/>
  <c r="M97398" i="1"/>
  <c r="C97398" i="1"/>
  <c r="M97241" i="1"/>
  <c r="C97241" i="1"/>
  <c r="M97164" i="1"/>
  <c r="C97164" i="1"/>
  <c r="M97240" i="1"/>
  <c r="C97240" i="1"/>
  <c r="M97359" i="1"/>
  <c r="C97359" i="1"/>
  <c r="M97550" i="1"/>
  <c r="C97550" i="1"/>
  <c r="M97347" i="1"/>
  <c r="C97347" i="1"/>
  <c r="M97303" i="1"/>
  <c r="C97303" i="1"/>
  <c r="M97317" i="1"/>
  <c r="C97317" i="1"/>
  <c r="M97185" i="1"/>
  <c r="C97185" i="1"/>
  <c r="M97184" i="1"/>
  <c r="C97184" i="1"/>
  <c r="M97183" i="1"/>
  <c r="C97183" i="1"/>
  <c r="M97210" i="1"/>
  <c r="C97210" i="1"/>
  <c r="M97449" i="1"/>
  <c r="C97449" i="1"/>
  <c r="M97265" i="1"/>
  <c r="C97265" i="1"/>
  <c r="M97435" i="1"/>
  <c r="C97435" i="1"/>
  <c r="M97302" i="1"/>
  <c r="C97302" i="1"/>
  <c r="M97251" i="1"/>
  <c r="C97251" i="1"/>
  <c r="M97522" i="1"/>
  <c r="C97522" i="1"/>
  <c r="M97448" i="1"/>
  <c r="C97448" i="1"/>
  <c r="M97297" i="1"/>
  <c r="C97297" i="1"/>
  <c r="M97489" i="1"/>
  <c r="C97489" i="1"/>
  <c r="M97529" i="1"/>
  <c r="C97529" i="1"/>
  <c r="M97368" i="1"/>
  <c r="C97368" i="1"/>
  <c r="M97221" i="1"/>
  <c r="C97221" i="1"/>
  <c r="M97163" i="1"/>
  <c r="C97163" i="1"/>
  <c r="M97196" i="1"/>
  <c r="C97196" i="1"/>
  <c r="M97373" i="1"/>
  <c r="C97373" i="1"/>
  <c r="M97250" i="1"/>
  <c r="C97250" i="1"/>
  <c r="M97419" i="1"/>
  <c r="C97419" i="1"/>
  <c r="M97346" i="1"/>
  <c r="C97346" i="1"/>
  <c r="M97494" i="1"/>
  <c r="C97494" i="1"/>
  <c r="M97434" i="1"/>
  <c r="C97434" i="1"/>
  <c r="M97220" i="1"/>
  <c r="C97220" i="1"/>
  <c r="M97175" i="1"/>
  <c r="C97175" i="1"/>
  <c r="M97330" i="1"/>
  <c r="C97330" i="1"/>
  <c r="M97447" i="1"/>
  <c r="C97447" i="1"/>
  <c r="M97418" i="1"/>
  <c r="C97418" i="1"/>
  <c r="M97417" i="1"/>
  <c r="C97417" i="1"/>
  <c r="M97358" i="1"/>
  <c r="C97358" i="1"/>
  <c r="M97288" i="1"/>
  <c r="C97288" i="1"/>
  <c r="M97357" i="1"/>
  <c r="C97357" i="1"/>
  <c r="M97316" i="1"/>
  <c r="C97316" i="1"/>
  <c r="M97195" i="1"/>
  <c r="C97195" i="1"/>
  <c r="M97356" i="1"/>
  <c r="C97356" i="1"/>
  <c r="M97315" i="1"/>
  <c r="C97315" i="1"/>
  <c r="M97485" i="1"/>
  <c r="C97485" i="1"/>
  <c r="M97537" i="1"/>
  <c r="C97537" i="1"/>
  <c r="M97191" i="1"/>
  <c r="C97191" i="1"/>
  <c r="M97505" i="1"/>
  <c r="C97505" i="1"/>
  <c r="M97535" i="1"/>
  <c r="C97535" i="1"/>
  <c r="M97378" i="1"/>
  <c r="C97378" i="1"/>
  <c r="M97249" i="1"/>
  <c r="C97249" i="1"/>
  <c r="M97162" i="1"/>
  <c r="C97162" i="1"/>
  <c r="M97552" i="1"/>
  <c r="C97552" i="1"/>
  <c r="M97534" i="1"/>
  <c r="C97534" i="1"/>
  <c r="M97239" i="1"/>
  <c r="C97239" i="1"/>
  <c r="M97355" i="1"/>
  <c r="C97355" i="1"/>
  <c r="M97493" i="1"/>
  <c r="C97493" i="1"/>
  <c r="M97287" i="1"/>
  <c r="C97287" i="1"/>
  <c r="M97296" i="1"/>
  <c r="C97296" i="1"/>
  <c r="M97248" i="1"/>
  <c r="C97248" i="1"/>
  <c r="M97556" i="1"/>
  <c r="C97556" i="1"/>
  <c r="M97433" i="1"/>
  <c r="C97433" i="1"/>
  <c r="M97438" i="1"/>
  <c r="C97438" i="1"/>
  <c r="M97442" i="1"/>
  <c r="C97442" i="1"/>
  <c r="M97372" i="1"/>
  <c r="C97372" i="1"/>
  <c r="M97161" i="1"/>
  <c r="C97161" i="1"/>
  <c r="M97416" i="1"/>
  <c r="C97416" i="1"/>
  <c r="M97404" i="1"/>
  <c r="C97404" i="1"/>
  <c r="M97264" i="1"/>
  <c r="C97264" i="1"/>
  <c r="M97454" i="1"/>
  <c r="C97454" i="1"/>
  <c r="M97182" i="1"/>
  <c r="C97182" i="1"/>
  <c r="M97247" i="1"/>
  <c r="C97247" i="1"/>
  <c r="M97461" i="1"/>
  <c r="C97461" i="1"/>
  <c r="M97194" i="1"/>
  <c r="C97194" i="1"/>
  <c r="M97415" i="1"/>
  <c r="C97415" i="1"/>
  <c r="M97533" i="1"/>
  <c r="C97533" i="1"/>
  <c r="M97492" i="1"/>
  <c r="C97492" i="1"/>
  <c r="M97403" i="1"/>
  <c r="C97403" i="1"/>
  <c r="M97544" i="1"/>
  <c r="C97544" i="1"/>
  <c r="M97219" i="1"/>
  <c r="C97219" i="1"/>
  <c r="M97263" i="1"/>
  <c r="C97263" i="1"/>
  <c r="M97274" i="1"/>
  <c r="C97274" i="1"/>
  <c r="M97314" i="1"/>
  <c r="C97314" i="1"/>
  <c r="M97354" i="1"/>
  <c r="C97354" i="1"/>
  <c r="M97528" i="1"/>
  <c r="C97528" i="1"/>
  <c r="M97238" i="1"/>
  <c r="C97238" i="1"/>
  <c r="M97432" i="1"/>
  <c r="C97432" i="1"/>
  <c r="M97414" i="1"/>
  <c r="C97414" i="1"/>
  <c r="M97246" i="1"/>
  <c r="C97246" i="1"/>
  <c r="M97431" i="1"/>
  <c r="C97431" i="1"/>
  <c r="M97308" i="1"/>
  <c r="C97308" i="1"/>
  <c r="M97345" i="1"/>
  <c r="C97345" i="1"/>
  <c r="M97510" i="1"/>
  <c r="C97510" i="1"/>
  <c r="M97313" i="1"/>
  <c r="C97313" i="1"/>
  <c r="M97312" i="1"/>
  <c r="C97312" i="1"/>
  <c r="M97532" i="1"/>
  <c r="C97532" i="1"/>
  <c r="M97425" i="1"/>
  <c r="C97425" i="1"/>
  <c r="M97500" i="1"/>
  <c r="C97500" i="1"/>
  <c r="M97509" i="1"/>
  <c r="C97509" i="1"/>
  <c r="M97367" i="1"/>
  <c r="C97367" i="1"/>
  <c r="M97209" i="1"/>
  <c r="C97209" i="1"/>
  <c r="M97402" i="1"/>
  <c r="C97402" i="1"/>
  <c r="M97484" i="1"/>
  <c r="C97484" i="1"/>
  <c r="M97208" i="1"/>
  <c r="C97208" i="1"/>
  <c r="M97301" i="1"/>
  <c r="C97301" i="1"/>
  <c r="M97460" i="1"/>
  <c r="C97460" i="1"/>
  <c r="M97459" i="1"/>
  <c r="C97459" i="1"/>
  <c r="M97262" i="1"/>
  <c r="C97262" i="1"/>
  <c r="M97430" i="1"/>
  <c r="C97430" i="1"/>
  <c r="M97469" i="1"/>
  <c r="C97469" i="1"/>
  <c r="M97237" i="1"/>
  <c r="C97237" i="1"/>
  <c r="M97344" i="1"/>
  <c r="C97344" i="1"/>
  <c r="M97324" i="1"/>
  <c r="C97324" i="1"/>
  <c r="M97371" i="1"/>
  <c r="C97371" i="1"/>
  <c r="M97473" i="1"/>
  <c r="C97473" i="1"/>
  <c r="M97531" i="1"/>
  <c r="C97531" i="1"/>
  <c r="M97323" i="1"/>
  <c r="C97323" i="1"/>
  <c r="M97307" i="1"/>
  <c r="C97307" i="1"/>
  <c r="M97446" i="1"/>
  <c r="C97446" i="1"/>
  <c r="M97341" i="1"/>
  <c r="C97341" i="1"/>
  <c r="M97397" i="1"/>
  <c r="C97397" i="1"/>
  <c r="M97458" i="1"/>
  <c r="C97458" i="1"/>
  <c r="M97445" i="1"/>
  <c r="C97445" i="1"/>
  <c r="M97322" i="1"/>
  <c r="C97322" i="1"/>
  <c r="M97527" i="1"/>
  <c r="C97527" i="1"/>
  <c r="M97429" i="1"/>
  <c r="C97429" i="1"/>
  <c r="M97468" i="1"/>
  <c r="C97468" i="1"/>
  <c r="M97383" i="1"/>
  <c r="C97383" i="1"/>
  <c r="M97499" i="1"/>
  <c r="C97499" i="1"/>
  <c r="M97526" i="1"/>
  <c r="C97526" i="1"/>
  <c r="M97396" i="1"/>
  <c r="C97396" i="1"/>
  <c r="M97548" i="1"/>
  <c r="C97548" i="1"/>
  <c r="M97441" i="1"/>
  <c r="C97441" i="1"/>
  <c r="M97218" i="1"/>
  <c r="C97218" i="1"/>
  <c r="M97521" i="1"/>
  <c r="C97521" i="1"/>
  <c r="M97366" i="1"/>
  <c r="C97366" i="1"/>
  <c r="M97377" i="1"/>
  <c r="C97377" i="1"/>
  <c r="M97478" i="1"/>
  <c r="C97478" i="1"/>
  <c r="M97193" i="1"/>
  <c r="C97193" i="1"/>
  <c r="M97477" i="1"/>
  <c r="C97477" i="1"/>
  <c r="M97340" i="1"/>
  <c r="C97340" i="1"/>
  <c r="M97335" i="1"/>
  <c r="C97335" i="1"/>
  <c r="M97261" i="1"/>
  <c r="C97261" i="1"/>
  <c r="M96975" i="1"/>
  <c r="C96975" i="1"/>
  <c r="M97057" i="1"/>
  <c r="C97057" i="1"/>
  <c r="M97056" i="1"/>
  <c r="C97056" i="1"/>
  <c r="M96963" i="1"/>
  <c r="C96963" i="1"/>
  <c r="M97078" i="1"/>
  <c r="C97078" i="1"/>
  <c r="M97123" i="1"/>
  <c r="C97123" i="1"/>
  <c r="M96944" i="1"/>
  <c r="C96944" i="1"/>
  <c r="M96958" i="1"/>
  <c r="C96958" i="1"/>
  <c r="M96935" i="1"/>
  <c r="C96935" i="1"/>
  <c r="M97004" i="1"/>
  <c r="C97004" i="1"/>
  <c r="M97017" i="1"/>
  <c r="C97017" i="1"/>
  <c r="M96894" i="1"/>
  <c r="C96894" i="1"/>
  <c r="M96900" i="1"/>
  <c r="C96900" i="1"/>
  <c r="M96915" i="1"/>
  <c r="C96915" i="1"/>
  <c r="M96952" i="1"/>
  <c r="C96952" i="1"/>
  <c r="M96893" i="1"/>
  <c r="C96893" i="1"/>
  <c r="M97003" i="1"/>
  <c r="C97003" i="1"/>
  <c r="M96994" i="1"/>
  <c r="C96994" i="1"/>
  <c r="M97136" i="1"/>
  <c r="C97136" i="1"/>
  <c r="M96910" i="1"/>
  <c r="C96910" i="1"/>
  <c r="M97036" i="1"/>
  <c r="C97036" i="1"/>
  <c r="M97071" i="1"/>
  <c r="C97071" i="1"/>
  <c r="M96934" i="1"/>
  <c r="C96934" i="1"/>
  <c r="M97116" i="1"/>
  <c r="C97116" i="1"/>
  <c r="M96881" i="1"/>
  <c r="C96881" i="1"/>
  <c r="M96872" i="1"/>
  <c r="C96872" i="1"/>
  <c r="M96957" i="1"/>
  <c r="C96957" i="1"/>
  <c r="M96836" i="1"/>
  <c r="C96836" i="1"/>
  <c r="M97035" i="1"/>
  <c r="C97035" i="1"/>
  <c r="M97034" i="1"/>
  <c r="C97034" i="1"/>
  <c r="M97055" i="1"/>
  <c r="C97055" i="1"/>
  <c r="M97009" i="1"/>
  <c r="C97009" i="1"/>
  <c r="M96943" i="1"/>
  <c r="C96943" i="1"/>
  <c r="M96914" i="1"/>
  <c r="C96914" i="1"/>
  <c r="M96899" i="1"/>
  <c r="C96899" i="1"/>
  <c r="M97016" i="1"/>
  <c r="C97016" i="1"/>
  <c r="M97104" i="1"/>
  <c r="C97104" i="1"/>
  <c r="M97002" i="1"/>
  <c r="C97002" i="1"/>
  <c r="M96988" i="1"/>
  <c r="C96988" i="1"/>
  <c r="M96880" i="1"/>
  <c r="C96880" i="1"/>
  <c r="M97054" i="1"/>
  <c r="C97054" i="1"/>
  <c r="M96849" i="1"/>
  <c r="C96849" i="1"/>
  <c r="M97112" i="1"/>
  <c r="C97112" i="1"/>
  <c r="M96871" i="1"/>
  <c r="C96871" i="1"/>
  <c r="M96926" i="1"/>
  <c r="C96926" i="1"/>
  <c r="M96861" i="1"/>
  <c r="C96861" i="1"/>
  <c r="M96987" i="1"/>
  <c r="C96987" i="1"/>
  <c r="M96835" i="1"/>
  <c r="C96835" i="1"/>
  <c r="M96925" i="1"/>
  <c r="C96925" i="1"/>
  <c r="M96984" i="1"/>
  <c r="C96984" i="1"/>
  <c r="M97075" i="1"/>
  <c r="C97075" i="1"/>
  <c r="M96909" i="1"/>
  <c r="C96909" i="1"/>
  <c r="M97008" i="1"/>
  <c r="C97008" i="1"/>
  <c r="M97064" i="1"/>
  <c r="C97064" i="1"/>
  <c r="M96860" i="1"/>
  <c r="C96860" i="1"/>
  <c r="M96832" i="1"/>
  <c r="C96832" i="1"/>
  <c r="M96831" i="1"/>
  <c r="C96831" i="1"/>
  <c r="M96983" i="1"/>
  <c r="C96983" i="1"/>
  <c r="M97007" i="1"/>
  <c r="C97007" i="1"/>
  <c r="M96970" i="1"/>
  <c r="C96970" i="1"/>
  <c r="M96959" i="1"/>
  <c r="C96959" i="1"/>
  <c r="M97001" i="1"/>
  <c r="C97001" i="1"/>
  <c r="M97074" i="1"/>
  <c r="C97074" i="1"/>
  <c r="M97015" i="1"/>
  <c r="C97015" i="1"/>
  <c r="M97115" i="1"/>
  <c r="C97115" i="1"/>
  <c r="M97049" i="1"/>
  <c r="C97049" i="1"/>
  <c r="M96993" i="1"/>
  <c r="C96993" i="1"/>
  <c r="M96859" i="1"/>
  <c r="C96859" i="1"/>
  <c r="M96969" i="1"/>
  <c r="C96969" i="1"/>
  <c r="M97153" i="1"/>
  <c r="C97153" i="1"/>
  <c r="M97048" i="1"/>
  <c r="C97048" i="1"/>
  <c r="M97089" i="1"/>
  <c r="C97089" i="1"/>
  <c r="M97070" i="1"/>
  <c r="C97070" i="1"/>
  <c r="M97114" i="1"/>
  <c r="C97114" i="1"/>
  <c r="M97000" i="1"/>
  <c r="C97000" i="1"/>
  <c r="M96999" i="1"/>
  <c r="C96999" i="1"/>
  <c r="M96953" i="1"/>
  <c r="C96953" i="1"/>
  <c r="M96986" i="1"/>
  <c r="C96986" i="1"/>
  <c r="M97146" i="1"/>
  <c r="C97146" i="1"/>
  <c r="M97082" i="1"/>
  <c r="C97082" i="1"/>
  <c r="M97122" i="1"/>
  <c r="C97122" i="1"/>
  <c r="M96834" i="1"/>
  <c r="C96834" i="1"/>
  <c r="M97081" i="1"/>
  <c r="C97081" i="1"/>
  <c r="M96858" i="1"/>
  <c r="C96858" i="1"/>
  <c r="M97029" i="1"/>
  <c r="C97029" i="1"/>
  <c r="M96933" i="1"/>
  <c r="C96933" i="1"/>
  <c r="M96857" i="1"/>
  <c r="C96857" i="1"/>
  <c r="M96879" i="1"/>
  <c r="C96879" i="1"/>
  <c r="M96830" i="1"/>
  <c r="C96830" i="1"/>
  <c r="M96898" i="1"/>
  <c r="C96898" i="1"/>
  <c r="M97063" i="1"/>
  <c r="C97063" i="1"/>
  <c r="M96942" i="1"/>
  <c r="C96942" i="1"/>
  <c r="M97121" i="1"/>
  <c r="C97121" i="1"/>
  <c r="M96856" i="1"/>
  <c r="C96856" i="1"/>
  <c r="M96855" i="1"/>
  <c r="C96855" i="1"/>
  <c r="M96848" i="1"/>
  <c r="C96848" i="1"/>
  <c r="M97073" i="1"/>
  <c r="C97073" i="1"/>
  <c r="M96913" i="1"/>
  <c r="C96913" i="1"/>
  <c r="M96870" i="1"/>
  <c r="C96870" i="1"/>
  <c r="M96854" i="1"/>
  <c r="C96854" i="1"/>
  <c r="M97053" i="1"/>
  <c r="C97053" i="1"/>
  <c r="M97097" i="1"/>
  <c r="C97097" i="1"/>
  <c r="M96902" i="1"/>
  <c r="C96902" i="1"/>
  <c r="M97141" i="1"/>
  <c r="C97141" i="1"/>
  <c r="M97103" i="1"/>
  <c r="C97103" i="1"/>
  <c r="M96853" i="1"/>
  <c r="C96853" i="1"/>
  <c r="M97154" i="1"/>
  <c r="C97154" i="1"/>
  <c r="M96847" i="1"/>
  <c r="C96847" i="1"/>
  <c r="M96869" i="1"/>
  <c r="C96869" i="1"/>
  <c r="M96992" i="1"/>
  <c r="C96992" i="1"/>
  <c r="M96968" i="1"/>
  <c r="C96968" i="1"/>
  <c r="M96908" i="1"/>
  <c r="C96908" i="1"/>
  <c r="M96932" i="1"/>
  <c r="C96932" i="1"/>
  <c r="M96897" i="1"/>
  <c r="C96897" i="1"/>
  <c r="M97028" i="1"/>
  <c r="C97028" i="1"/>
  <c r="M97130" i="1"/>
  <c r="C97130" i="1"/>
  <c r="M96907" i="1"/>
  <c r="C96907" i="1"/>
  <c r="M97138" i="1"/>
  <c r="C97138" i="1"/>
  <c r="M97140" i="1"/>
  <c r="C97140" i="1"/>
  <c r="M97085" i="1"/>
  <c r="C97085" i="1"/>
  <c r="M97135" i="1"/>
  <c r="C97135" i="1"/>
  <c r="M97148" i="1"/>
  <c r="C97148" i="1"/>
  <c r="M97096" i="1"/>
  <c r="C97096" i="1"/>
  <c r="M97095" i="1"/>
  <c r="C97095" i="1"/>
  <c r="M97137" i="1"/>
  <c r="C97137" i="1"/>
  <c r="M97084" i="1"/>
  <c r="C97084" i="1"/>
  <c r="M96892" i="1"/>
  <c r="C96892" i="1"/>
  <c r="M97155" i="1"/>
  <c r="C97155" i="1"/>
  <c r="M97134" i="1"/>
  <c r="C97134" i="1"/>
  <c r="M97041" i="1"/>
  <c r="C97041" i="1"/>
  <c r="M96891" i="1"/>
  <c r="C96891" i="1"/>
  <c r="M96967" i="1"/>
  <c r="C96967" i="1"/>
  <c r="M97047" i="1"/>
  <c r="C97047" i="1"/>
  <c r="M97052" i="1"/>
  <c r="C97052" i="1"/>
  <c r="M97147" i="1"/>
  <c r="C97147" i="1"/>
  <c r="M97120" i="1"/>
  <c r="C97120" i="1"/>
  <c r="M97077" i="1"/>
  <c r="C97077" i="1"/>
  <c r="M96868" i="1"/>
  <c r="C96868" i="1"/>
  <c r="M97014" i="1"/>
  <c r="C97014" i="1"/>
  <c r="M97159" i="1"/>
  <c r="C97159" i="1"/>
  <c r="M96912" i="1"/>
  <c r="C96912" i="1"/>
  <c r="M97102" i="1"/>
  <c r="C97102" i="1"/>
  <c r="M97033" i="1"/>
  <c r="C97033" i="1"/>
  <c r="M97032" i="1"/>
  <c r="C97032" i="1"/>
  <c r="M96878" i="1"/>
  <c r="C96878" i="1"/>
  <c r="M96998" i="1"/>
  <c r="C96998" i="1"/>
  <c r="M97051" i="1"/>
  <c r="C97051" i="1"/>
  <c r="M96890" i="1"/>
  <c r="C96890" i="1"/>
  <c r="M96877" i="1"/>
  <c r="C96877" i="1"/>
  <c r="M96941" i="1"/>
  <c r="C96941" i="1"/>
  <c r="M96931" i="1"/>
  <c r="C96931" i="1"/>
  <c r="M96940" i="1"/>
  <c r="C96940" i="1"/>
  <c r="M96829" i="1"/>
  <c r="C96829" i="1"/>
  <c r="M96974" i="1"/>
  <c r="C96974" i="1"/>
  <c r="M97156" i="1"/>
  <c r="C97156" i="1"/>
  <c r="M97040" i="1"/>
  <c r="C97040" i="1"/>
  <c r="M96852" i="1"/>
  <c r="C96852" i="1"/>
  <c r="M96962" i="1"/>
  <c r="C96962" i="1"/>
  <c r="M96991" i="1"/>
  <c r="C96991" i="1"/>
  <c r="M96924" i="1"/>
  <c r="C96924" i="1"/>
  <c r="M96990" i="1"/>
  <c r="C96990" i="1"/>
  <c r="M96876" i="1"/>
  <c r="C96876" i="1"/>
  <c r="M97101" i="1"/>
  <c r="C97101" i="1"/>
  <c r="M96939" i="1"/>
  <c r="C96939" i="1"/>
  <c r="M96923" i="1"/>
  <c r="C96923" i="1"/>
  <c r="M96973" i="1"/>
  <c r="C96973" i="1"/>
  <c r="M96951" i="1"/>
  <c r="C96951" i="1"/>
  <c r="M96938" i="1"/>
  <c r="C96938" i="1"/>
  <c r="M97100" i="1"/>
  <c r="C97100" i="1"/>
  <c r="M96922" i="1"/>
  <c r="C96922" i="1"/>
  <c r="M96867" i="1"/>
  <c r="C96867" i="1"/>
  <c r="M96889" i="1"/>
  <c r="C96889" i="1"/>
  <c r="M96901" i="1"/>
  <c r="C96901" i="1"/>
  <c r="M96888" i="1"/>
  <c r="C96888" i="1"/>
  <c r="M96887" i="1"/>
  <c r="C96887" i="1"/>
  <c r="M97088" i="1"/>
  <c r="C97088" i="1"/>
  <c r="M96875" i="1"/>
  <c r="C96875" i="1"/>
  <c r="M96828" i="1"/>
  <c r="C96828" i="1"/>
  <c r="M97069" i="1"/>
  <c r="C97069" i="1"/>
  <c r="M97151" i="1"/>
  <c r="C97151" i="1"/>
  <c r="M97068" i="1"/>
  <c r="C97068" i="1"/>
  <c r="M97111" i="1"/>
  <c r="C97111" i="1"/>
  <c r="M96997" i="1"/>
  <c r="C96997" i="1"/>
  <c r="M96937" i="1"/>
  <c r="C96937" i="1"/>
  <c r="M97099" i="1"/>
  <c r="C97099" i="1"/>
  <c r="M96929" i="1"/>
  <c r="C96929" i="1"/>
  <c r="M97080" i="1"/>
  <c r="C97080" i="1"/>
  <c r="M97144" i="1"/>
  <c r="C97144" i="1"/>
  <c r="M97143" i="1"/>
  <c r="C97143" i="1"/>
  <c r="M96921" i="1"/>
  <c r="C96921" i="1"/>
  <c r="M97062" i="1"/>
  <c r="C97062" i="1"/>
  <c r="M97094" i="1"/>
  <c r="C97094" i="1"/>
  <c r="M97119" i="1"/>
  <c r="C97119" i="1"/>
  <c r="M97013" i="1"/>
  <c r="C97013" i="1"/>
  <c r="M96906" i="1"/>
  <c r="C96906" i="1"/>
  <c r="M97061" i="1"/>
  <c r="C97061" i="1"/>
  <c r="M96966" i="1"/>
  <c r="C96966" i="1"/>
  <c r="M96995" i="1"/>
  <c r="C96995" i="1"/>
  <c r="M97118" i="1"/>
  <c r="C97118" i="1"/>
  <c r="M96950" i="1"/>
  <c r="C96950" i="1"/>
  <c r="M97098" i="1"/>
  <c r="C97098" i="1"/>
  <c r="M97006" i="1"/>
  <c r="C97006" i="1"/>
  <c r="M97046" i="1"/>
  <c r="C97046" i="1"/>
  <c r="M96846" i="1"/>
  <c r="C96846" i="1"/>
  <c r="M97093" i="1"/>
  <c r="C97093" i="1"/>
  <c r="M97092" i="1"/>
  <c r="C97092" i="1"/>
  <c r="M96961" i="1"/>
  <c r="C96961" i="1"/>
  <c r="M96886" i="1"/>
  <c r="C96886" i="1"/>
  <c r="M97087" i="1"/>
  <c r="C97087" i="1"/>
  <c r="M97060" i="1"/>
  <c r="C97060" i="1"/>
  <c r="M96905" i="1"/>
  <c r="C96905" i="1"/>
  <c r="M96896" i="1"/>
  <c r="C96896" i="1"/>
  <c r="M96895" i="1"/>
  <c r="C96895" i="1"/>
  <c r="M96982" i="1"/>
  <c r="C96982" i="1"/>
  <c r="M96845" i="1"/>
  <c r="C96845" i="1"/>
  <c r="M96827" i="1"/>
  <c r="C96827" i="1"/>
  <c r="M97067" i="1"/>
  <c r="C97067" i="1"/>
  <c r="M96920" i="1"/>
  <c r="C96920" i="1"/>
  <c r="M96844" i="1"/>
  <c r="C96844" i="1"/>
  <c r="M97150" i="1"/>
  <c r="C97150" i="1"/>
  <c r="M96833" i="1"/>
  <c r="C96833" i="1"/>
  <c r="M97042" i="1"/>
  <c r="C97042" i="1"/>
  <c r="M96866" i="1"/>
  <c r="C96866" i="1"/>
  <c r="M96981" i="1"/>
  <c r="C96981" i="1"/>
  <c r="M97027" i="1"/>
  <c r="C97027" i="1"/>
  <c r="M96911" i="1"/>
  <c r="C96911" i="1"/>
  <c r="M96936" i="1"/>
  <c r="C96936" i="1"/>
  <c r="M97012" i="1"/>
  <c r="C97012" i="1"/>
  <c r="M96960" i="1"/>
  <c r="C96960" i="1"/>
  <c r="M96949" i="1"/>
  <c r="C96949" i="1"/>
  <c r="M96980" i="1"/>
  <c r="C96980" i="1"/>
  <c r="M96930" i="1"/>
  <c r="C96930" i="1"/>
  <c r="M96843" i="1"/>
  <c r="C96843" i="1"/>
  <c r="M97113" i="1"/>
  <c r="C97113" i="1"/>
  <c r="M96972" i="1"/>
  <c r="C96972" i="1"/>
  <c r="M97066" i="1"/>
  <c r="C97066" i="1"/>
  <c r="M96919" i="1"/>
  <c r="C96919" i="1"/>
  <c r="M96904" i="1"/>
  <c r="C96904" i="1"/>
  <c r="M97091" i="1"/>
  <c r="C97091" i="1"/>
  <c r="M97011" i="1"/>
  <c r="C97011" i="1"/>
  <c r="M96885" i="1"/>
  <c r="C96885" i="1"/>
  <c r="M96851" i="1"/>
  <c r="C96851" i="1"/>
  <c r="M96928" i="1"/>
  <c r="C96928" i="1"/>
  <c r="M96842" i="1"/>
  <c r="C96842" i="1"/>
  <c r="M97005" i="1"/>
  <c r="C97005" i="1"/>
  <c r="M97039" i="1"/>
  <c r="C97039" i="1"/>
  <c r="M96903" i="1"/>
  <c r="C96903" i="1"/>
  <c r="M97129" i="1"/>
  <c r="C97129" i="1"/>
  <c r="M96965" i="1"/>
  <c r="C96965" i="1"/>
  <c r="M97083" i="1"/>
  <c r="C97083" i="1"/>
  <c r="M97059" i="1"/>
  <c r="C97059" i="1"/>
  <c r="M97110" i="1"/>
  <c r="C97110" i="1"/>
  <c r="M96826" i="1"/>
  <c r="C96826" i="1"/>
  <c r="M96956" i="1"/>
  <c r="C96956" i="1"/>
  <c r="M97026" i="1"/>
  <c r="C97026" i="1"/>
  <c r="M96865" i="1"/>
  <c r="C96865" i="1"/>
  <c r="M97030" i="1"/>
  <c r="C97030" i="1"/>
  <c r="M97050" i="1"/>
  <c r="C97050" i="1"/>
  <c r="M97132" i="1"/>
  <c r="C97132" i="1"/>
  <c r="M96971" i="1"/>
  <c r="C96971" i="1"/>
  <c r="M97045" i="1"/>
  <c r="C97045" i="1"/>
  <c r="M97158" i="1"/>
  <c r="C97158" i="1"/>
  <c r="M97044" i="1"/>
  <c r="C97044" i="1"/>
  <c r="M97090" i="1"/>
  <c r="C97090" i="1"/>
  <c r="M97128" i="1"/>
  <c r="C97128" i="1"/>
  <c r="M96996" i="1"/>
  <c r="C96996" i="1"/>
  <c r="M96955" i="1"/>
  <c r="C96955" i="1"/>
  <c r="M97157" i="1"/>
  <c r="C97157" i="1"/>
  <c r="M96882" i="1"/>
  <c r="C96882" i="1"/>
  <c r="M96864" i="1"/>
  <c r="C96864" i="1"/>
  <c r="M96874" i="1"/>
  <c r="C96874" i="1"/>
  <c r="M97107" i="1"/>
  <c r="C97107" i="1"/>
  <c r="M96841" i="1"/>
  <c r="C96841" i="1"/>
  <c r="M96840" i="1"/>
  <c r="C96840" i="1"/>
  <c r="M97025" i="1"/>
  <c r="C97025" i="1"/>
  <c r="M97109" i="1"/>
  <c r="C97109" i="1"/>
  <c r="M96839" i="1"/>
  <c r="C96839" i="1"/>
  <c r="M97038" i="1"/>
  <c r="C97038" i="1"/>
  <c r="M96837" i="1"/>
  <c r="C96837" i="1"/>
  <c r="M97108" i="1"/>
  <c r="C97108" i="1"/>
  <c r="M97043" i="1"/>
  <c r="C97043" i="1"/>
  <c r="M96863" i="1"/>
  <c r="C96863" i="1"/>
  <c r="M96979" i="1"/>
  <c r="C96979" i="1"/>
  <c r="M97131" i="1"/>
  <c r="C97131" i="1"/>
  <c r="M96918" i="1"/>
  <c r="C96918" i="1"/>
  <c r="M96838" i="1"/>
  <c r="C96838" i="1"/>
  <c r="M96954" i="1"/>
  <c r="C96954" i="1"/>
  <c r="M97086" i="1"/>
  <c r="C97086" i="1"/>
  <c r="M97149" i="1"/>
  <c r="C97149" i="1"/>
  <c r="M97142" i="1"/>
  <c r="C97142" i="1"/>
  <c r="M96884" i="1"/>
  <c r="C96884" i="1"/>
  <c r="M97127" i="1"/>
  <c r="C97127" i="1"/>
  <c r="M97024" i="1"/>
  <c r="C97024" i="1"/>
  <c r="M97037" i="1"/>
  <c r="C97037" i="1"/>
  <c r="M97023" i="1"/>
  <c r="C97023" i="1"/>
  <c r="M96927" i="1"/>
  <c r="C96927" i="1"/>
  <c r="M96948" i="1"/>
  <c r="C96948" i="1"/>
  <c r="M96917" i="1"/>
  <c r="C96917" i="1"/>
  <c r="M96862" i="1"/>
  <c r="C96862" i="1"/>
  <c r="M96916" i="1"/>
  <c r="C96916" i="1"/>
  <c r="M97117" i="1"/>
  <c r="C97117" i="1"/>
  <c r="M96989" i="1"/>
  <c r="C96989" i="1"/>
  <c r="M97058" i="1"/>
  <c r="C97058" i="1"/>
  <c r="M96978" i="1"/>
  <c r="C96978" i="1"/>
  <c r="M97022" i="1"/>
  <c r="C97022" i="1"/>
  <c r="M97160" i="1"/>
  <c r="C97160" i="1"/>
  <c r="M96850" i="1"/>
  <c r="C96850" i="1"/>
  <c r="M97106" i="1"/>
  <c r="C97106" i="1"/>
  <c r="M97072" i="1"/>
  <c r="C97072" i="1"/>
  <c r="M97079" i="1"/>
  <c r="C97079" i="1"/>
  <c r="M97021" i="1"/>
  <c r="C97021" i="1"/>
  <c r="M97065" i="1"/>
  <c r="C97065" i="1"/>
  <c r="M97152" i="1"/>
  <c r="C97152" i="1"/>
  <c r="M97133" i="1"/>
  <c r="C97133" i="1"/>
  <c r="M97124" i="1"/>
  <c r="C97124" i="1"/>
  <c r="M96977" i="1"/>
  <c r="C96977" i="1"/>
  <c r="M97076" i="1"/>
  <c r="C97076" i="1"/>
  <c r="M97020" i="1"/>
  <c r="C97020" i="1"/>
  <c r="M97019" i="1"/>
  <c r="C97019" i="1"/>
  <c r="M96947" i="1"/>
  <c r="C96947" i="1"/>
  <c r="M97031" i="1"/>
  <c r="C97031" i="1"/>
  <c r="M96883" i="1"/>
  <c r="C96883" i="1"/>
  <c r="M97018" i="1"/>
  <c r="C97018" i="1"/>
  <c r="M96873" i="1"/>
  <c r="C96873" i="1"/>
  <c r="M96985" i="1"/>
  <c r="C96985" i="1"/>
  <c r="M96946" i="1"/>
  <c r="C96946" i="1"/>
  <c r="M96976" i="1"/>
  <c r="C96976" i="1"/>
  <c r="M97126" i="1"/>
  <c r="C97126" i="1"/>
  <c r="M97105" i="1"/>
  <c r="C97105" i="1"/>
  <c r="M97010" i="1"/>
  <c r="C97010" i="1"/>
  <c r="M97139" i="1"/>
  <c r="C97139" i="1"/>
  <c r="M96964" i="1"/>
  <c r="C96964" i="1"/>
  <c r="M97145" i="1"/>
  <c r="C97145" i="1"/>
  <c r="M96945" i="1"/>
  <c r="C96945" i="1"/>
  <c r="M97125" i="1"/>
  <c r="C97125" i="1"/>
  <c r="M96625" i="1"/>
  <c r="C96625" i="1"/>
  <c r="M96555" i="1"/>
  <c r="C96555" i="1"/>
  <c r="M96818" i="1"/>
  <c r="C96818" i="1"/>
  <c r="M96789" i="1"/>
  <c r="C96789" i="1"/>
  <c r="M96778" i="1"/>
  <c r="C96778" i="1"/>
  <c r="M96788" i="1"/>
  <c r="C96788" i="1"/>
  <c r="M96598" i="1"/>
  <c r="C96598" i="1"/>
  <c r="M96735" i="1"/>
  <c r="C96735" i="1"/>
  <c r="M96821" i="1"/>
  <c r="C96821" i="1"/>
  <c r="M96743" i="1"/>
  <c r="C96743" i="1"/>
  <c r="M96490" i="1"/>
  <c r="C96490" i="1"/>
  <c r="M96504" i="1"/>
  <c r="C96504" i="1"/>
  <c r="M96792" i="1"/>
  <c r="C96792" i="1"/>
  <c r="M96605" i="1"/>
  <c r="C96605" i="1"/>
  <c r="M96742" i="1"/>
  <c r="C96742" i="1"/>
  <c r="M96695" i="1"/>
  <c r="C96695" i="1"/>
  <c r="M96703" i="1"/>
  <c r="C96703" i="1"/>
  <c r="M96676" i="1"/>
  <c r="C96676" i="1"/>
  <c r="M96759" i="1"/>
  <c r="C96759" i="1"/>
  <c r="M96689" i="1"/>
  <c r="C96689" i="1"/>
  <c r="M96797" i="1"/>
  <c r="C96797" i="1"/>
  <c r="M96720" i="1"/>
  <c r="C96720" i="1"/>
  <c r="M96597" i="1"/>
  <c r="C96597" i="1"/>
  <c r="M96786" i="1"/>
  <c r="C96786" i="1"/>
  <c r="M96589" i="1"/>
  <c r="C96589" i="1"/>
  <c r="M96588" i="1"/>
  <c r="C96588" i="1"/>
  <c r="M96554" i="1"/>
  <c r="C96554" i="1"/>
  <c r="M96812" i="1"/>
  <c r="C96812" i="1"/>
  <c r="M96596" i="1"/>
  <c r="C96596" i="1"/>
  <c r="M96637" i="1"/>
  <c r="C96637" i="1"/>
  <c r="M96486" i="1"/>
  <c r="C96486" i="1"/>
  <c r="M96738" i="1"/>
  <c r="C96738" i="1"/>
  <c r="M96753" i="1"/>
  <c r="C96753" i="1"/>
  <c r="M96766" i="1"/>
  <c r="C96766" i="1"/>
  <c r="M96503" i="1"/>
  <c r="C96503" i="1"/>
  <c r="M96713" i="1"/>
  <c r="C96713" i="1"/>
  <c r="M96777" i="1"/>
  <c r="C96777" i="1"/>
  <c r="M96553" i="1"/>
  <c r="C96553" i="1"/>
  <c r="M96683" i="1"/>
  <c r="C96683" i="1"/>
  <c r="M96796" i="1"/>
  <c r="C96796" i="1"/>
  <c r="M96645" i="1"/>
  <c r="C96645" i="1"/>
  <c r="M96595" i="1"/>
  <c r="C96595" i="1"/>
  <c r="M96712" i="1"/>
  <c r="C96712" i="1"/>
  <c r="M96752" i="1"/>
  <c r="C96752" i="1"/>
  <c r="M96624" i="1"/>
  <c r="C96624" i="1"/>
  <c r="M96572" i="1"/>
  <c r="C96572" i="1"/>
  <c r="M96761" i="1"/>
  <c r="C96761" i="1"/>
  <c r="M96604" i="1"/>
  <c r="C96604" i="1"/>
  <c r="M96552" i="1"/>
  <c r="C96552" i="1"/>
  <c r="M96774" i="1"/>
  <c r="C96774" i="1"/>
  <c r="M96702" i="1"/>
  <c r="C96702" i="1"/>
  <c r="M96623" i="1"/>
  <c r="C96623" i="1"/>
  <c r="M96613" i="1"/>
  <c r="C96613" i="1"/>
  <c r="M96551" i="1"/>
  <c r="C96551" i="1"/>
  <c r="M96587" i="1"/>
  <c r="C96587" i="1"/>
  <c r="M96502" i="1"/>
  <c r="C96502" i="1"/>
  <c r="M96734" i="1"/>
  <c r="C96734" i="1"/>
  <c r="M96644" i="1"/>
  <c r="C96644" i="1"/>
  <c r="M96651" i="1"/>
  <c r="C96651" i="1"/>
  <c r="M96661" i="1"/>
  <c r="C96661" i="1"/>
  <c r="M96586" i="1"/>
  <c r="C96586" i="1"/>
  <c r="M96670" i="1"/>
  <c r="C96670" i="1"/>
  <c r="M96776" i="1"/>
  <c r="C96776" i="1"/>
  <c r="M96550" i="1"/>
  <c r="C96550" i="1"/>
  <c r="M96636" i="1"/>
  <c r="C96636" i="1"/>
  <c r="M96669" i="1"/>
  <c r="C96669" i="1"/>
  <c r="M96501" i="1"/>
  <c r="C96501" i="1"/>
  <c r="M96549" i="1"/>
  <c r="C96549" i="1"/>
  <c r="M96773" i="1"/>
  <c r="C96773" i="1"/>
  <c r="M96791" i="1"/>
  <c r="C96791" i="1"/>
  <c r="M96729" i="1"/>
  <c r="C96729" i="1"/>
  <c r="M96548" i="1"/>
  <c r="C96548" i="1"/>
  <c r="M96547" i="1"/>
  <c r="C96547" i="1"/>
  <c r="M96634" i="1"/>
  <c r="C96634" i="1"/>
  <c r="M96708" i="1"/>
  <c r="C96708" i="1"/>
  <c r="M96765" i="1"/>
  <c r="C96765" i="1"/>
  <c r="M96571" i="1"/>
  <c r="C96571" i="1"/>
  <c r="M96546" i="1"/>
  <c r="C96546" i="1"/>
  <c r="M96545" i="1"/>
  <c r="C96545" i="1"/>
  <c r="M96544" i="1"/>
  <c r="C96544" i="1"/>
  <c r="M96612" i="1"/>
  <c r="C96612" i="1"/>
  <c r="M96650" i="1"/>
  <c r="C96650" i="1"/>
  <c r="M96668" i="1"/>
  <c r="C96668" i="1"/>
  <c r="M96622" i="1"/>
  <c r="C96622" i="1"/>
  <c r="M96635" i="1"/>
  <c r="C96635" i="1"/>
  <c r="M96633" i="1"/>
  <c r="C96633" i="1"/>
  <c r="M96772" i="1"/>
  <c r="C96772" i="1"/>
  <c r="M96667" i="1"/>
  <c r="C96667" i="1"/>
  <c r="M96675" i="1"/>
  <c r="C96675" i="1"/>
  <c r="M96500" i="1"/>
  <c r="C96500" i="1"/>
  <c r="M96660" i="1"/>
  <c r="C96660" i="1"/>
  <c r="M96543" i="1"/>
  <c r="C96543" i="1"/>
  <c r="M96719" i="1"/>
  <c r="C96719" i="1"/>
  <c r="M96728" i="1"/>
  <c r="C96728" i="1"/>
  <c r="M96785" i="1"/>
  <c r="C96785" i="1"/>
  <c r="M96795" i="1"/>
  <c r="C96795" i="1"/>
  <c r="M96585" i="1"/>
  <c r="C96585" i="1"/>
  <c r="M96674" i="1"/>
  <c r="C96674" i="1"/>
  <c r="M96659" i="1"/>
  <c r="C96659" i="1"/>
  <c r="M96584" i="1"/>
  <c r="C96584" i="1"/>
  <c r="M96800" i="1"/>
  <c r="C96800" i="1"/>
  <c r="M96825" i="1"/>
  <c r="C96825" i="1"/>
  <c r="M96787" i="1"/>
  <c r="C96787" i="1"/>
  <c r="M96570" i="1"/>
  <c r="C96570" i="1"/>
  <c r="M96542" i="1"/>
  <c r="C96542" i="1"/>
  <c r="M96569" i="1"/>
  <c r="C96569" i="1"/>
  <c r="M96583" i="1"/>
  <c r="C96583" i="1"/>
  <c r="M96707" i="1"/>
  <c r="C96707" i="1"/>
  <c r="M96499" i="1"/>
  <c r="C96499" i="1"/>
  <c r="M96541" i="1"/>
  <c r="C96541" i="1"/>
  <c r="M96603" i="1"/>
  <c r="C96603" i="1"/>
  <c r="M96540" i="1"/>
  <c r="C96540" i="1"/>
  <c r="M96643" i="1"/>
  <c r="C96643" i="1"/>
  <c r="M96594" i="1"/>
  <c r="C96594" i="1"/>
  <c r="M96751" i="1"/>
  <c r="C96751" i="1"/>
  <c r="M96656" i="1"/>
  <c r="C96656" i="1"/>
  <c r="M96582" i="1"/>
  <c r="C96582" i="1"/>
  <c r="M96701" i="1"/>
  <c r="C96701" i="1"/>
  <c r="M96611" i="1"/>
  <c r="C96611" i="1"/>
  <c r="M96658" i="1"/>
  <c r="C96658" i="1"/>
  <c r="M96758" i="1"/>
  <c r="C96758" i="1"/>
  <c r="M96539" i="1"/>
  <c r="C96539" i="1"/>
  <c r="M96694" i="1"/>
  <c r="C96694" i="1"/>
  <c r="M96682" i="1"/>
  <c r="C96682" i="1"/>
  <c r="M96621" i="1"/>
  <c r="C96621" i="1"/>
  <c r="M96730" i="1"/>
  <c r="C96730" i="1"/>
  <c r="M96538" i="1"/>
  <c r="C96538" i="1"/>
  <c r="M96655" i="1"/>
  <c r="C96655" i="1"/>
  <c r="M96620" i="1"/>
  <c r="C96620" i="1"/>
  <c r="M96649" i="1"/>
  <c r="C96649" i="1"/>
  <c r="M96771" i="1"/>
  <c r="C96771" i="1"/>
  <c r="M96537" i="1"/>
  <c r="C96537" i="1"/>
  <c r="M96673" i="1"/>
  <c r="C96673" i="1"/>
  <c r="M96781" i="1"/>
  <c r="C96781" i="1"/>
  <c r="M96568" i="1"/>
  <c r="C96568" i="1"/>
  <c r="M96536" i="1"/>
  <c r="C96536" i="1"/>
  <c r="M96498" i="1"/>
  <c r="C96498" i="1"/>
  <c r="M96485" i="1"/>
  <c r="C96485" i="1"/>
  <c r="M96727" i="1"/>
  <c r="C96727" i="1"/>
  <c r="M96718" i="1"/>
  <c r="C96718" i="1"/>
  <c r="M96820" i="1"/>
  <c r="C96820" i="1"/>
  <c r="M96619" i="1"/>
  <c r="C96619" i="1"/>
  <c r="M96654" i="1"/>
  <c r="C96654" i="1"/>
  <c r="M96726" i="1"/>
  <c r="C96726" i="1"/>
  <c r="M96711" i="1"/>
  <c r="C96711" i="1"/>
  <c r="M96700" i="1"/>
  <c r="C96700" i="1"/>
  <c r="M96784" i="1"/>
  <c r="C96784" i="1"/>
  <c r="M96760" i="1"/>
  <c r="C96760" i="1"/>
  <c r="M96764" i="1"/>
  <c r="C96764" i="1"/>
  <c r="M96535" i="1"/>
  <c r="C96535" i="1"/>
  <c r="M96780" i="1"/>
  <c r="C96780" i="1"/>
  <c r="M96632" i="1"/>
  <c r="C96632" i="1"/>
  <c r="M96814" i="1"/>
  <c r="C96814" i="1"/>
  <c r="M96824" i="1"/>
  <c r="C96824" i="1"/>
  <c r="M96484" i="1"/>
  <c r="C96484" i="1"/>
  <c r="M96733" i="1"/>
  <c r="C96733" i="1"/>
  <c r="M96657" i="1"/>
  <c r="C96657" i="1"/>
  <c r="M96483" i="1"/>
  <c r="C96483" i="1"/>
  <c r="M96581" i="1"/>
  <c r="C96581" i="1"/>
  <c r="M96809" i="1"/>
  <c r="C96809" i="1"/>
  <c r="M96631" i="1"/>
  <c r="C96631" i="1"/>
  <c r="M96567" i="1"/>
  <c r="C96567" i="1"/>
  <c r="M96630" i="1"/>
  <c r="C96630" i="1"/>
  <c r="M96811" i="1"/>
  <c r="C96811" i="1"/>
  <c r="M96783" i="1"/>
  <c r="C96783" i="1"/>
  <c r="M96725" i="1"/>
  <c r="C96725" i="1"/>
  <c r="M96497" i="1"/>
  <c r="C96497" i="1"/>
  <c r="M96748" i="1"/>
  <c r="C96748" i="1"/>
  <c r="M96807" i="1"/>
  <c r="C96807" i="1"/>
  <c r="M96817" i="1"/>
  <c r="C96817" i="1"/>
  <c r="M96681" i="1"/>
  <c r="C96681" i="1"/>
  <c r="M96806" i="1"/>
  <c r="C96806" i="1"/>
  <c r="M96810" i="1"/>
  <c r="C96810" i="1"/>
  <c r="M96593" i="1"/>
  <c r="C96593" i="1"/>
  <c r="M96534" i="1"/>
  <c r="C96534" i="1"/>
  <c r="M96533" i="1"/>
  <c r="C96533" i="1"/>
  <c r="M96618" i="1"/>
  <c r="C96618" i="1"/>
  <c r="M96680" i="1"/>
  <c r="C96680" i="1"/>
  <c r="M96496" i="1"/>
  <c r="C96496" i="1"/>
  <c r="M96732" i="1"/>
  <c r="C96732" i="1"/>
  <c r="M96580" i="1"/>
  <c r="C96580" i="1"/>
  <c r="M96532" i="1"/>
  <c r="C96532" i="1"/>
  <c r="M96592" i="1"/>
  <c r="C96592" i="1"/>
  <c r="M96566" i="1"/>
  <c r="C96566" i="1"/>
  <c r="M96531" i="1"/>
  <c r="C96531" i="1"/>
  <c r="M96747" i="1"/>
  <c r="C96747" i="1"/>
  <c r="M96591" i="1"/>
  <c r="C96591" i="1"/>
  <c r="M96530" i="1"/>
  <c r="C96530" i="1"/>
  <c r="M96565" i="1"/>
  <c r="C96565" i="1"/>
  <c r="M96648" i="1"/>
  <c r="C96648" i="1"/>
  <c r="M96529" i="1"/>
  <c r="C96529" i="1"/>
  <c r="M96679" i="1"/>
  <c r="C96679" i="1"/>
  <c r="M96750" i="1"/>
  <c r="C96750" i="1"/>
  <c r="M96528" i="1"/>
  <c r="C96528" i="1"/>
  <c r="M96527" i="1"/>
  <c r="C96527" i="1"/>
  <c r="M96757" i="1"/>
  <c r="C96757" i="1"/>
  <c r="M96526" i="1"/>
  <c r="C96526" i="1"/>
  <c r="M96693" i="1"/>
  <c r="C96693" i="1"/>
  <c r="M96495" i="1"/>
  <c r="C96495" i="1"/>
  <c r="M96564" i="1"/>
  <c r="C96564" i="1"/>
  <c r="M96666" i="1"/>
  <c r="C96666" i="1"/>
  <c r="M96579" i="1"/>
  <c r="C96579" i="1"/>
  <c r="M96790" i="1"/>
  <c r="C96790" i="1"/>
  <c r="M96688" i="1"/>
  <c r="C96688" i="1"/>
  <c r="M96724" i="1"/>
  <c r="C96724" i="1"/>
  <c r="M96770" i="1"/>
  <c r="C96770" i="1"/>
  <c r="M96823" i="1"/>
  <c r="C96823" i="1"/>
  <c r="M96699" i="1"/>
  <c r="C96699" i="1"/>
  <c r="M96563" i="1"/>
  <c r="C96563" i="1"/>
  <c r="M96610" i="1"/>
  <c r="C96610" i="1"/>
  <c r="M96813" i="1"/>
  <c r="C96813" i="1"/>
  <c r="M96687" i="1"/>
  <c r="C96687" i="1"/>
  <c r="M96782" i="1"/>
  <c r="C96782" i="1"/>
  <c r="M96769" i="1"/>
  <c r="C96769" i="1"/>
  <c r="M96737" i="1"/>
  <c r="C96737" i="1"/>
  <c r="M96665" i="1"/>
  <c r="C96665" i="1"/>
  <c r="M96717" i="1"/>
  <c r="C96717" i="1"/>
  <c r="M96642" i="1"/>
  <c r="C96642" i="1"/>
  <c r="M96746" i="1"/>
  <c r="C96746" i="1"/>
  <c r="M96756" i="1"/>
  <c r="C96756" i="1"/>
  <c r="M96710" i="1"/>
  <c r="C96710" i="1"/>
  <c r="M96562" i="1"/>
  <c r="C96562" i="1"/>
  <c r="M96525" i="1"/>
  <c r="C96525" i="1"/>
  <c r="M96609" i="1"/>
  <c r="C96609" i="1"/>
  <c r="M96602" i="1"/>
  <c r="C96602" i="1"/>
  <c r="M96716" i="1"/>
  <c r="C96716" i="1"/>
  <c r="M96715" i="1"/>
  <c r="C96715" i="1"/>
  <c r="M96578" i="1"/>
  <c r="C96578" i="1"/>
  <c r="M96524" i="1"/>
  <c r="C96524" i="1"/>
  <c r="M96664" i="1"/>
  <c r="C96664" i="1"/>
  <c r="M96663" i="1"/>
  <c r="C96663" i="1"/>
  <c r="M96805" i="1"/>
  <c r="C96805" i="1"/>
  <c r="M96523" i="1"/>
  <c r="C96523" i="1"/>
  <c r="M96522" i="1"/>
  <c r="C96522" i="1"/>
  <c r="M96521" i="1"/>
  <c r="C96521" i="1"/>
  <c r="M96755" i="1"/>
  <c r="C96755" i="1"/>
  <c r="M96577" i="1"/>
  <c r="C96577" i="1"/>
  <c r="M96520" i="1"/>
  <c r="C96520" i="1"/>
  <c r="M96749" i="1"/>
  <c r="C96749" i="1"/>
  <c r="M96698" i="1"/>
  <c r="C96698" i="1"/>
  <c r="M96686" i="1"/>
  <c r="C96686" i="1"/>
  <c r="M96519" i="1"/>
  <c r="C96519" i="1"/>
  <c r="M96794" i="1"/>
  <c r="C96794" i="1"/>
  <c r="M96768" i="1"/>
  <c r="C96768" i="1"/>
  <c r="M96518" i="1"/>
  <c r="C96518" i="1"/>
  <c r="M96685" i="1"/>
  <c r="C96685" i="1"/>
  <c r="M96741" i="1"/>
  <c r="C96741" i="1"/>
  <c r="M96629" i="1"/>
  <c r="C96629" i="1"/>
  <c r="M96662" i="1"/>
  <c r="C96662" i="1"/>
  <c r="M96517" i="1"/>
  <c r="C96517" i="1"/>
  <c r="M96561" i="1"/>
  <c r="C96561" i="1"/>
  <c r="M96505" i="1"/>
  <c r="C96505" i="1"/>
  <c r="M96617" i="1"/>
  <c r="C96617" i="1"/>
  <c r="M96560" i="1"/>
  <c r="C96560" i="1"/>
  <c r="M96641" i="1"/>
  <c r="C96641" i="1"/>
  <c r="M96628" i="1"/>
  <c r="C96628" i="1"/>
  <c r="M96616" i="1"/>
  <c r="C96616" i="1"/>
  <c r="M96489" i="1"/>
  <c r="C96489" i="1"/>
  <c r="M96494" i="1"/>
  <c r="C96494" i="1"/>
  <c r="M96706" i="1"/>
  <c r="C96706" i="1"/>
  <c r="M96516" i="1"/>
  <c r="C96516" i="1"/>
  <c r="M96767" i="1"/>
  <c r="C96767" i="1"/>
  <c r="M96515" i="1"/>
  <c r="C96515" i="1"/>
  <c r="M96819" i="1"/>
  <c r="C96819" i="1"/>
  <c r="M96799" i="1"/>
  <c r="C96799" i="1"/>
  <c r="M96514" i="1"/>
  <c r="C96514" i="1"/>
  <c r="M96684" i="1"/>
  <c r="C96684" i="1"/>
  <c r="M96513" i="1"/>
  <c r="C96513" i="1"/>
  <c r="M96512" i="1"/>
  <c r="C96512" i="1"/>
  <c r="M96608" i="1"/>
  <c r="C96608" i="1"/>
  <c r="M96647" i="1"/>
  <c r="C96647" i="1"/>
  <c r="M96559" i="1"/>
  <c r="C96559" i="1"/>
  <c r="M96763" i="1"/>
  <c r="C96763" i="1"/>
  <c r="M96590" i="1"/>
  <c r="C96590" i="1"/>
  <c r="M96488" i="1"/>
  <c r="C96488" i="1"/>
  <c r="M96740" i="1"/>
  <c r="C96740" i="1"/>
  <c r="M96493" i="1"/>
  <c r="C96493" i="1"/>
  <c r="M96615" i="1"/>
  <c r="C96615" i="1"/>
  <c r="M96745" i="1"/>
  <c r="C96745" i="1"/>
  <c r="M96511" i="1"/>
  <c r="C96511" i="1"/>
  <c r="M96482" i="1"/>
  <c r="C96482" i="1"/>
  <c r="M96510" i="1"/>
  <c r="C96510" i="1"/>
  <c r="M96723" i="1"/>
  <c r="C96723" i="1"/>
  <c r="M96798" i="1"/>
  <c r="C96798" i="1"/>
  <c r="M96601" i="1"/>
  <c r="C96601" i="1"/>
  <c r="M96762" i="1"/>
  <c r="C96762" i="1"/>
  <c r="M96509" i="1"/>
  <c r="C96509" i="1"/>
  <c r="M96744" i="1"/>
  <c r="C96744" i="1"/>
  <c r="M96754" i="1"/>
  <c r="C96754" i="1"/>
  <c r="M96508" i="1"/>
  <c r="C96508" i="1"/>
  <c r="M96576" i="1"/>
  <c r="C96576" i="1"/>
  <c r="M96714" i="1"/>
  <c r="C96714" i="1"/>
  <c r="M96492" i="1"/>
  <c r="C96492" i="1"/>
  <c r="M96808" i="1"/>
  <c r="C96808" i="1"/>
  <c r="M96793" i="1"/>
  <c r="C96793" i="1"/>
  <c r="M96507" i="1"/>
  <c r="C96507" i="1"/>
  <c r="M96558" i="1"/>
  <c r="C96558" i="1"/>
  <c r="M96600" i="1"/>
  <c r="C96600" i="1"/>
  <c r="M96705" i="1"/>
  <c r="C96705" i="1"/>
  <c r="M96822" i="1"/>
  <c r="C96822" i="1"/>
  <c r="M96692" i="1"/>
  <c r="C96692" i="1"/>
  <c r="M96640" i="1"/>
  <c r="C96640" i="1"/>
  <c r="M96779" i="1"/>
  <c r="C96779" i="1"/>
  <c r="M96575" i="1"/>
  <c r="C96575" i="1"/>
  <c r="M96804" i="1"/>
  <c r="C96804" i="1"/>
  <c r="M96481" i="1"/>
  <c r="C96481" i="1"/>
  <c r="M96607" i="1"/>
  <c r="C96607" i="1"/>
  <c r="M96775" i="1"/>
  <c r="C96775" i="1"/>
  <c r="M96816" i="1"/>
  <c r="C96816" i="1"/>
  <c r="M96731" i="1"/>
  <c r="C96731" i="1"/>
  <c r="M96803" i="1"/>
  <c r="C96803" i="1"/>
  <c r="M96491" i="1"/>
  <c r="C96491" i="1"/>
  <c r="M96557" i="1"/>
  <c r="C96557" i="1"/>
  <c r="M96815" i="1"/>
  <c r="C96815" i="1"/>
  <c r="M96736" i="1"/>
  <c r="C96736" i="1"/>
  <c r="M96802" i="1"/>
  <c r="C96802" i="1"/>
  <c r="M96709" i="1"/>
  <c r="C96709" i="1"/>
  <c r="M96696" i="1"/>
  <c r="C96696" i="1"/>
  <c r="M96639" i="1"/>
  <c r="C96639" i="1"/>
  <c r="M96672" i="1"/>
  <c r="C96672" i="1"/>
  <c r="M96671" i="1"/>
  <c r="C96671" i="1"/>
  <c r="M96506" i="1"/>
  <c r="C96506" i="1"/>
  <c r="M96801" i="1"/>
  <c r="C96801" i="1"/>
  <c r="M96574" i="1"/>
  <c r="C96574" i="1"/>
  <c r="M96690" i="1"/>
  <c r="C96690" i="1"/>
  <c r="M96614" i="1"/>
  <c r="C96614" i="1"/>
  <c r="M96606" i="1"/>
  <c r="C96606" i="1"/>
  <c r="M96487" i="1"/>
  <c r="C96487" i="1"/>
  <c r="M96638" i="1"/>
  <c r="C96638" i="1"/>
  <c r="M96691" i="1"/>
  <c r="C96691" i="1"/>
  <c r="M96739" i="1"/>
  <c r="C96739" i="1"/>
  <c r="M96573" i="1"/>
  <c r="C96573" i="1"/>
  <c r="M96556" i="1"/>
  <c r="C96556" i="1"/>
  <c r="M96678" i="1"/>
  <c r="C96678" i="1"/>
  <c r="M96697" i="1"/>
  <c r="C96697" i="1"/>
  <c r="M96627" i="1"/>
  <c r="C96627" i="1"/>
  <c r="M96599" i="1"/>
  <c r="C96599" i="1"/>
  <c r="M96653" i="1"/>
  <c r="C96653" i="1"/>
  <c r="M96722" i="1"/>
  <c r="C96722" i="1"/>
  <c r="M96626" i="1"/>
  <c r="C96626" i="1"/>
  <c r="M96721" i="1"/>
  <c r="C96721" i="1"/>
  <c r="M96646" i="1"/>
  <c r="C96646" i="1"/>
  <c r="M96704" i="1"/>
  <c r="C96704" i="1"/>
  <c r="M96677" i="1"/>
  <c r="C96677" i="1"/>
  <c r="M96652" i="1"/>
  <c r="C96652" i="1"/>
  <c r="M96464" i="1"/>
  <c r="C96464" i="1"/>
  <c r="M96479" i="1"/>
  <c r="C96479" i="1"/>
  <c r="M96465" i="1"/>
  <c r="C96465" i="1"/>
  <c r="M96467" i="1"/>
  <c r="C96467" i="1"/>
  <c r="M96461" i="1"/>
  <c r="C96461" i="1"/>
  <c r="M96478" i="1"/>
  <c r="C96478" i="1"/>
  <c r="M96470" i="1"/>
  <c r="C96470" i="1"/>
  <c r="M96469" i="1"/>
  <c r="C96469" i="1"/>
  <c r="M96468" i="1"/>
  <c r="C96468" i="1"/>
  <c r="M96475" i="1"/>
  <c r="C96475" i="1"/>
  <c r="M96480" i="1"/>
  <c r="C96480" i="1"/>
  <c r="M96463" i="1"/>
  <c r="C96463" i="1"/>
  <c r="M96474" i="1"/>
  <c r="C96474" i="1"/>
  <c r="M96462" i="1"/>
  <c r="C96462" i="1"/>
  <c r="M96466" i="1"/>
  <c r="C96466" i="1"/>
  <c r="M96473" i="1"/>
  <c r="C96473" i="1"/>
  <c r="M96460" i="1"/>
  <c r="C96460" i="1"/>
  <c r="M96471" i="1"/>
  <c r="C96471" i="1"/>
  <c r="M96477" i="1"/>
  <c r="C96477" i="1"/>
  <c r="M96476" i="1"/>
  <c r="C96476" i="1"/>
  <c r="M96472" i="1"/>
  <c r="C96472" i="1"/>
  <c r="M96363" i="1"/>
  <c r="C96363" i="1"/>
  <c r="M96374" i="1"/>
  <c r="C96374" i="1"/>
  <c r="M96308" i="1"/>
  <c r="C96308" i="1"/>
  <c r="M96393" i="1"/>
  <c r="C96393" i="1"/>
  <c r="M96154" i="1"/>
  <c r="C96154" i="1"/>
  <c r="M96324" i="1"/>
  <c r="C96324" i="1"/>
  <c r="M96330" i="1"/>
  <c r="C96330" i="1"/>
  <c r="M96196" i="1"/>
  <c r="C96196" i="1"/>
  <c r="M96370" i="1"/>
  <c r="C96370" i="1"/>
  <c r="M96387" i="1"/>
  <c r="C96387" i="1"/>
  <c r="M96265" i="1"/>
  <c r="C96265" i="1"/>
  <c r="M96264" i="1"/>
  <c r="C96264" i="1"/>
  <c r="M96296" i="1"/>
  <c r="C96296" i="1"/>
  <c r="M96149" i="1"/>
  <c r="C96149" i="1"/>
  <c r="M96384" i="1"/>
  <c r="C96384" i="1"/>
  <c r="M96353" i="1"/>
  <c r="C96353" i="1"/>
  <c r="M96286" i="1"/>
  <c r="C96286" i="1"/>
  <c r="M96445" i="1"/>
  <c r="C96445" i="1"/>
  <c r="M96436" i="1"/>
  <c r="C96436" i="1"/>
  <c r="M96392" i="1"/>
  <c r="C96392" i="1"/>
  <c r="M96376" i="1"/>
  <c r="C96376" i="1"/>
  <c r="M96248" i="1"/>
  <c r="C96248" i="1"/>
  <c r="M96295" i="1"/>
  <c r="C96295" i="1"/>
  <c r="M96276" i="1"/>
  <c r="C96276" i="1"/>
  <c r="M96195" i="1"/>
  <c r="C96195" i="1"/>
  <c r="M96383" i="1"/>
  <c r="C96383" i="1"/>
  <c r="M96419" i="1"/>
  <c r="C96419" i="1"/>
  <c r="M96227" i="1"/>
  <c r="C96227" i="1"/>
  <c r="M96329" i="1"/>
  <c r="C96329" i="1"/>
  <c r="M96194" i="1"/>
  <c r="C96194" i="1"/>
  <c r="M96386" i="1"/>
  <c r="C96386" i="1"/>
  <c r="M96233" i="1"/>
  <c r="C96233" i="1"/>
  <c r="M96218" i="1"/>
  <c r="C96218" i="1"/>
  <c r="M96217" i="1"/>
  <c r="C96217" i="1"/>
  <c r="M96269" i="1"/>
  <c r="C96269" i="1"/>
  <c r="M96193" i="1"/>
  <c r="C96193" i="1"/>
  <c r="M96323" i="1"/>
  <c r="C96323" i="1"/>
  <c r="M96268" i="1"/>
  <c r="C96268" i="1"/>
  <c r="M96285" i="1"/>
  <c r="C96285" i="1"/>
  <c r="M96226" i="1"/>
  <c r="C96226" i="1"/>
  <c r="M96255" i="1"/>
  <c r="C96255" i="1"/>
  <c r="M96284" i="1"/>
  <c r="C96284" i="1"/>
  <c r="M96247" i="1"/>
  <c r="C96247" i="1"/>
  <c r="M96153" i="1"/>
  <c r="C96153" i="1"/>
  <c r="M96165" i="1"/>
  <c r="C96165" i="1"/>
  <c r="M96369" i="1"/>
  <c r="C96369" i="1"/>
  <c r="M96254" i="1"/>
  <c r="C96254" i="1"/>
  <c r="M96303" i="1"/>
  <c r="C96303" i="1"/>
  <c r="M96338" i="1"/>
  <c r="C96338" i="1"/>
  <c r="M96225" i="1"/>
  <c r="C96225" i="1"/>
  <c r="M96275" i="1"/>
  <c r="C96275" i="1"/>
  <c r="M96164" i="1"/>
  <c r="C96164" i="1"/>
  <c r="M96216" i="1"/>
  <c r="C96216" i="1"/>
  <c r="M96267" i="1"/>
  <c r="C96267" i="1"/>
  <c r="M96362" i="1"/>
  <c r="C96362" i="1"/>
  <c r="M96207" i="1"/>
  <c r="C96207" i="1"/>
  <c r="M96224" i="1"/>
  <c r="C96224" i="1"/>
  <c r="M96373" i="1"/>
  <c r="C96373" i="1"/>
  <c r="M96215" i="1"/>
  <c r="C96215" i="1"/>
  <c r="M96435" i="1"/>
  <c r="C96435" i="1"/>
  <c r="M96428" i="1"/>
  <c r="C96428" i="1"/>
  <c r="M96368" i="1"/>
  <c r="C96368" i="1"/>
  <c r="M96434" i="1"/>
  <c r="C96434" i="1"/>
  <c r="M96361" i="1"/>
  <c r="C96361" i="1"/>
  <c r="M96311" i="1"/>
  <c r="C96311" i="1"/>
  <c r="M96246" i="1"/>
  <c r="C96246" i="1"/>
  <c r="M96317" i="1"/>
  <c r="C96317" i="1"/>
  <c r="M96294" i="1"/>
  <c r="C96294" i="1"/>
  <c r="M96192" i="1"/>
  <c r="C96192" i="1"/>
  <c r="M96427" i="1"/>
  <c r="C96427" i="1"/>
  <c r="M96283" i="1"/>
  <c r="C96283" i="1"/>
  <c r="M96367" i="1"/>
  <c r="C96367" i="1"/>
  <c r="M96418" i="1"/>
  <c r="C96418" i="1"/>
  <c r="M96191" i="1"/>
  <c r="C96191" i="1"/>
  <c r="M96263" i="1"/>
  <c r="C96263" i="1"/>
  <c r="M96293" i="1"/>
  <c r="C96293" i="1"/>
  <c r="M96366" i="1"/>
  <c r="C96366" i="1"/>
  <c r="M96262" i="1"/>
  <c r="C96262" i="1"/>
  <c r="M96190" i="1"/>
  <c r="C96190" i="1"/>
  <c r="M96316" i="1"/>
  <c r="C96316" i="1"/>
  <c r="M96189" i="1"/>
  <c r="C96189" i="1"/>
  <c r="M96322" i="1"/>
  <c r="C96322" i="1"/>
  <c r="M96274" i="1"/>
  <c r="C96274" i="1"/>
  <c r="M96380" i="1"/>
  <c r="C96380" i="1"/>
  <c r="M96391" i="1"/>
  <c r="C96391" i="1"/>
  <c r="M96299" i="1"/>
  <c r="C96299" i="1"/>
  <c r="M96321" i="1"/>
  <c r="C96321" i="1"/>
  <c r="M96346" i="1"/>
  <c r="C96346" i="1"/>
  <c r="M96315" i="1"/>
  <c r="C96315" i="1"/>
  <c r="M96188" i="1"/>
  <c r="C96188" i="1"/>
  <c r="M96232" i="1"/>
  <c r="C96232" i="1"/>
  <c r="M96240" i="1"/>
  <c r="C96240" i="1"/>
  <c r="M96360" i="1"/>
  <c r="C96360" i="1"/>
  <c r="M96399" i="1"/>
  <c r="C96399" i="1"/>
  <c r="M96292" i="1"/>
  <c r="C96292" i="1"/>
  <c r="M96337" i="1"/>
  <c r="C96337" i="1"/>
  <c r="M96348" i="1"/>
  <c r="C96348" i="1"/>
  <c r="M96398" i="1"/>
  <c r="C96398" i="1"/>
  <c r="M96223" i="1"/>
  <c r="C96223" i="1"/>
  <c r="M96390" i="1"/>
  <c r="C96390" i="1"/>
  <c r="M96352" i="1"/>
  <c r="C96352" i="1"/>
  <c r="M96341" i="1"/>
  <c r="C96341" i="1"/>
  <c r="M96452" i="1"/>
  <c r="C96452" i="1"/>
  <c r="M96417" i="1"/>
  <c r="C96417" i="1"/>
  <c r="M96282" i="1"/>
  <c r="C96282" i="1"/>
  <c r="M96214" i="1"/>
  <c r="C96214" i="1"/>
  <c r="M96426" i="1"/>
  <c r="C96426" i="1"/>
  <c r="M96414" i="1"/>
  <c r="C96414" i="1"/>
  <c r="M96456" i="1"/>
  <c r="C96456" i="1"/>
  <c r="M96433" i="1"/>
  <c r="C96433" i="1"/>
  <c r="M96431" i="1"/>
  <c r="C96431" i="1"/>
  <c r="M96451" i="1"/>
  <c r="C96451" i="1"/>
  <c r="M96281" i="1"/>
  <c r="C96281" i="1"/>
  <c r="M96411" i="1"/>
  <c r="C96411" i="1"/>
  <c r="M96239" i="1"/>
  <c r="C96239" i="1"/>
  <c r="M96438" i="1"/>
  <c r="C96438" i="1"/>
  <c r="M96440" i="1"/>
  <c r="C96440" i="1"/>
  <c r="M96187" i="1"/>
  <c r="C96187" i="1"/>
  <c r="M96425" i="1"/>
  <c r="C96425" i="1"/>
  <c r="M96356" i="1"/>
  <c r="C96356" i="1"/>
  <c r="M96424" i="1"/>
  <c r="C96424" i="1"/>
  <c r="M96402" i="1"/>
  <c r="C96402" i="1"/>
  <c r="M96385" i="1"/>
  <c r="C96385" i="1"/>
  <c r="M96163" i="1"/>
  <c r="C96163" i="1"/>
  <c r="M96421" i="1"/>
  <c r="C96421" i="1"/>
  <c r="M96444" i="1"/>
  <c r="C96444" i="1"/>
  <c r="M96206" i="1"/>
  <c r="C96206" i="1"/>
  <c r="M96310" i="1"/>
  <c r="C96310" i="1"/>
  <c r="M96307" i="1"/>
  <c r="C96307" i="1"/>
  <c r="M96238" i="1"/>
  <c r="C96238" i="1"/>
  <c r="M96328" i="1"/>
  <c r="C96328" i="1"/>
  <c r="M96273" i="1"/>
  <c r="C96273" i="1"/>
  <c r="M96205" i="1"/>
  <c r="C96205" i="1"/>
  <c r="M96382" i="1"/>
  <c r="C96382" i="1"/>
  <c r="M96416" i="1"/>
  <c r="C96416" i="1"/>
  <c r="M96320" i="1"/>
  <c r="C96320" i="1"/>
  <c r="M96186" i="1"/>
  <c r="C96186" i="1"/>
  <c r="M96213" i="1"/>
  <c r="C96213" i="1"/>
  <c r="M96185" i="1"/>
  <c r="C96185" i="1"/>
  <c r="M96212" i="1"/>
  <c r="C96212" i="1"/>
  <c r="M96184" i="1"/>
  <c r="C96184" i="1"/>
  <c r="M96443" i="1"/>
  <c r="C96443" i="1"/>
  <c r="M96183" i="1"/>
  <c r="C96183" i="1"/>
  <c r="M96309" i="1"/>
  <c r="C96309" i="1"/>
  <c r="M96261" i="1"/>
  <c r="C96261" i="1"/>
  <c r="M96253" i="1"/>
  <c r="C96253" i="1"/>
  <c r="M96182" i="1"/>
  <c r="C96182" i="1"/>
  <c r="M96181" i="1"/>
  <c r="C96181" i="1"/>
  <c r="M96180" i="1"/>
  <c r="C96180" i="1"/>
  <c r="M96152" i="1"/>
  <c r="C96152" i="1"/>
  <c r="M96179" i="1"/>
  <c r="C96179" i="1"/>
  <c r="M96260" i="1"/>
  <c r="C96260" i="1"/>
  <c r="M96291" i="1"/>
  <c r="C96291" i="1"/>
  <c r="M96355" i="1"/>
  <c r="C96355" i="1"/>
  <c r="M96280" i="1"/>
  <c r="C96280" i="1"/>
  <c r="M96359" i="1"/>
  <c r="C96359" i="1"/>
  <c r="M96302" i="1"/>
  <c r="C96302" i="1"/>
  <c r="M96204" i="1"/>
  <c r="C96204" i="1"/>
  <c r="M96203" i="1"/>
  <c r="C96203" i="1"/>
  <c r="M96202" i="1"/>
  <c r="C96202" i="1"/>
  <c r="M96279" i="1"/>
  <c r="C96279" i="1"/>
  <c r="M96365" i="1"/>
  <c r="C96365" i="1"/>
  <c r="M96162" i="1"/>
  <c r="C96162" i="1"/>
  <c r="M96404" i="1"/>
  <c r="C96404" i="1"/>
  <c r="M96222" i="1"/>
  <c r="C96222" i="1"/>
  <c r="M96336" i="1"/>
  <c r="C96336" i="1"/>
  <c r="M96351" i="1"/>
  <c r="C96351" i="1"/>
  <c r="M96410" i="1"/>
  <c r="C96410" i="1"/>
  <c r="M96372" i="1"/>
  <c r="C96372" i="1"/>
  <c r="M96345" i="1"/>
  <c r="C96345" i="1"/>
  <c r="M96272" i="1"/>
  <c r="C96272" i="1"/>
  <c r="M96301" i="1"/>
  <c r="C96301" i="1"/>
  <c r="M96237" i="1"/>
  <c r="C96237" i="1"/>
  <c r="M96231" i="1"/>
  <c r="C96231" i="1"/>
  <c r="M96298" i="1"/>
  <c r="C96298" i="1"/>
  <c r="M96297" i="1"/>
  <c r="C96297" i="1"/>
  <c r="M96389" i="1"/>
  <c r="C96389" i="1"/>
  <c r="M96350" i="1"/>
  <c r="C96350" i="1"/>
  <c r="M96278" i="1"/>
  <c r="C96278" i="1"/>
  <c r="M96458" i="1"/>
  <c r="C96458" i="1"/>
  <c r="M96437" i="1"/>
  <c r="C96437" i="1"/>
  <c r="M96409" i="1"/>
  <c r="C96409" i="1"/>
  <c r="M96340" i="1"/>
  <c r="C96340" i="1"/>
  <c r="M96252" i="1"/>
  <c r="C96252" i="1"/>
  <c r="M96221" i="1"/>
  <c r="C96221" i="1"/>
  <c r="M96397" i="1"/>
  <c r="C96397" i="1"/>
  <c r="M96450" i="1"/>
  <c r="C96450" i="1"/>
  <c r="M96457" i="1"/>
  <c r="C96457" i="1"/>
  <c r="M96335" i="1"/>
  <c r="C96335" i="1"/>
  <c r="M96211" i="1"/>
  <c r="C96211" i="1"/>
  <c r="M96344" i="1"/>
  <c r="C96344" i="1"/>
  <c r="M96210" i="1"/>
  <c r="C96210" i="1"/>
  <c r="M96161" i="1"/>
  <c r="C96161" i="1"/>
  <c r="M96306" i="1"/>
  <c r="C96306" i="1"/>
  <c r="M96327" i="1"/>
  <c r="C96327" i="1"/>
  <c r="M96334" i="1"/>
  <c r="C96334" i="1"/>
  <c r="M96408" i="1"/>
  <c r="C96408" i="1"/>
  <c r="M96160" i="1"/>
  <c r="C96160" i="1"/>
  <c r="M96364" i="1"/>
  <c r="C96364" i="1"/>
  <c r="M96407" i="1"/>
  <c r="C96407" i="1"/>
  <c r="M96358" i="1"/>
  <c r="C96358" i="1"/>
  <c r="M96277" i="1"/>
  <c r="C96277" i="1"/>
  <c r="M96314" i="1"/>
  <c r="C96314" i="1"/>
  <c r="M96148" i="1"/>
  <c r="C96148" i="1"/>
  <c r="M96178" i="1"/>
  <c r="C96178" i="1"/>
  <c r="M96177" i="1"/>
  <c r="C96177" i="1"/>
  <c r="M96326" i="1"/>
  <c r="C96326" i="1"/>
  <c r="M96159" i="1"/>
  <c r="C96159" i="1"/>
  <c r="M96305" i="1"/>
  <c r="C96305" i="1"/>
  <c r="M96245" i="1"/>
  <c r="C96245" i="1"/>
  <c r="M96158" i="1"/>
  <c r="C96158" i="1"/>
  <c r="M96319" i="1"/>
  <c r="C96319" i="1"/>
  <c r="M96236" i="1"/>
  <c r="C96236" i="1"/>
  <c r="M96354" i="1"/>
  <c r="C96354" i="1"/>
  <c r="M96176" i="1"/>
  <c r="C96176" i="1"/>
  <c r="M96201" i="1"/>
  <c r="C96201" i="1"/>
  <c r="M96379" i="1"/>
  <c r="C96379" i="1"/>
  <c r="M96259" i="1"/>
  <c r="C96259" i="1"/>
  <c r="M96175" i="1"/>
  <c r="C96175" i="1"/>
  <c r="M96174" i="1"/>
  <c r="C96174" i="1"/>
  <c r="M96173" i="1"/>
  <c r="C96173" i="1"/>
  <c r="M96331" i="1"/>
  <c r="C96331" i="1"/>
  <c r="M96430" i="1"/>
  <c r="C96430" i="1"/>
  <c r="M96251" i="1"/>
  <c r="C96251" i="1"/>
  <c r="M96455" i="1"/>
  <c r="C96455" i="1"/>
  <c r="M96423" i="1"/>
  <c r="C96423" i="1"/>
  <c r="M96157" i="1"/>
  <c r="C96157" i="1"/>
  <c r="M96300" i="1"/>
  <c r="C96300" i="1"/>
  <c r="M96147" i="1"/>
  <c r="C96147" i="1"/>
  <c r="M96172" i="1"/>
  <c r="C96172" i="1"/>
  <c r="M96449" i="1"/>
  <c r="C96449" i="1"/>
  <c r="M96312" i="1"/>
  <c r="C96312" i="1"/>
  <c r="M96343" i="1"/>
  <c r="C96343" i="1"/>
  <c r="M96244" i="1"/>
  <c r="C96244" i="1"/>
  <c r="M96156" i="1"/>
  <c r="C96156" i="1"/>
  <c r="M96171" i="1"/>
  <c r="C96171" i="1"/>
  <c r="M96396" i="1"/>
  <c r="C96396" i="1"/>
  <c r="M96170" i="1"/>
  <c r="C96170" i="1"/>
  <c r="M96271" i="1"/>
  <c r="C96271" i="1"/>
  <c r="M96347" i="1"/>
  <c r="C96347" i="1"/>
  <c r="M96318" i="1"/>
  <c r="C96318" i="1"/>
  <c r="M96342" i="1"/>
  <c r="C96342" i="1"/>
  <c r="M96200" i="1"/>
  <c r="C96200" i="1"/>
  <c r="M96422" i="1"/>
  <c r="C96422" i="1"/>
  <c r="M96199" i="1"/>
  <c r="C96199" i="1"/>
  <c r="M96432" i="1"/>
  <c r="C96432" i="1"/>
  <c r="M96448" i="1"/>
  <c r="C96448" i="1"/>
  <c r="M96220" i="1"/>
  <c r="C96220" i="1"/>
  <c r="M96413" i="1"/>
  <c r="C96413" i="1"/>
  <c r="M96169" i="1"/>
  <c r="C96169" i="1"/>
  <c r="M96412" i="1"/>
  <c r="C96412" i="1"/>
  <c r="M96333" i="1"/>
  <c r="C96333" i="1"/>
  <c r="M96415" i="1"/>
  <c r="C96415" i="1"/>
  <c r="M96230" i="1"/>
  <c r="C96230" i="1"/>
  <c r="M96168" i="1"/>
  <c r="C96168" i="1"/>
  <c r="M96290" i="1"/>
  <c r="C96290" i="1"/>
  <c r="M96332" i="1"/>
  <c r="C96332" i="1"/>
  <c r="M96250" i="1"/>
  <c r="C96250" i="1"/>
  <c r="M96403" i="1"/>
  <c r="C96403" i="1"/>
  <c r="M96258" i="1"/>
  <c r="C96258" i="1"/>
  <c r="M96198" i="1"/>
  <c r="C96198" i="1"/>
  <c r="M96266" i="1"/>
  <c r="C96266" i="1"/>
  <c r="M96155" i="1"/>
  <c r="C96155" i="1"/>
  <c r="M96395" i="1"/>
  <c r="C96395" i="1"/>
  <c r="M96197" i="1"/>
  <c r="C96197" i="1"/>
  <c r="M96229" i="1"/>
  <c r="C96229" i="1"/>
  <c r="M96447" i="1"/>
  <c r="C96447" i="1"/>
  <c r="M96420" i="1"/>
  <c r="C96420" i="1"/>
  <c r="M96209" i="1"/>
  <c r="C96209" i="1"/>
  <c r="M96289" i="1"/>
  <c r="C96289" i="1"/>
  <c r="M96401" i="1"/>
  <c r="C96401" i="1"/>
  <c r="M96151" i="1"/>
  <c r="C96151" i="1"/>
  <c r="M96243" i="1"/>
  <c r="C96243" i="1"/>
  <c r="M96349" i="1"/>
  <c r="C96349" i="1"/>
  <c r="M96454" i="1"/>
  <c r="C96454" i="1"/>
  <c r="M96167" i="1"/>
  <c r="C96167" i="1"/>
  <c r="M96288" i="1"/>
  <c r="C96288" i="1"/>
  <c r="M96429" i="1"/>
  <c r="C96429" i="1"/>
  <c r="M96228" i="1"/>
  <c r="C96228" i="1"/>
  <c r="M96208" i="1"/>
  <c r="C96208" i="1"/>
  <c r="M96406" i="1"/>
  <c r="C96406" i="1"/>
  <c r="M96442" i="1"/>
  <c r="C96442" i="1"/>
  <c r="M96378" i="1"/>
  <c r="C96378" i="1"/>
  <c r="M96313" i="1"/>
  <c r="C96313" i="1"/>
  <c r="M96453" i="1"/>
  <c r="C96453" i="1"/>
  <c r="M96400" i="1"/>
  <c r="C96400" i="1"/>
  <c r="M96371" i="1"/>
  <c r="C96371" i="1"/>
  <c r="M96287" i="1"/>
  <c r="C96287" i="1"/>
  <c r="M96377" i="1"/>
  <c r="C96377" i="1"/>
  <c r="M96242" i="1"/>
  <c r="C96242" i="1"/>
  <c r="M96339" i="1"/>
  <c r="C96339" i="1"/>
  <c r="M96304" i="1"/>
  <c r="C96304" i="1"/>
  <c r="M96325" i="1"/>
  <c r="C96325" i="1"/>
  <c r="M96235" i="1"/>
  <c r="C96235" i="1"/>
  <c r="M96150" i="1"/>
  <c r="C96150" i="1"/>
  <c r="M96459" i="1"/>
  <c r="C96459" i="1"/>
  <c r="M96405" i="1"/>
  <c r="C96405" i="1"/>
  <c r="M96257" i="1"/>
  <c r="C96257" i="1"/>
  <c r="M96394" i="1"/>
  <c r="C96394" i="1"/>
  <c r="M96375" i="1"/>
  <c r="C96375" i="1"/>
  <c r="M96234" i="1"/>
  <c r="C96234" i="1"/>
  <c r="M96441" i="1"/>
  <c r="C96441" i="1"/>
  <c r="M96388" i="1"/>
  <c r="C96388" i="1"/>
  <c r="M96357" i="1"/>
  <c r="C96357" i="1"/>
  <c r="M96241" i="1"/>
  <c r="C96241" i="1"/>
  <c r="M96256" i="1"/>
  <c r="C96256" i="1"/>
  <c r="M96270" i="1"/>
  <c r="C96270" i="1"/>
  <c r="M96166" i="1"/>
  <c r="C96166" i="1"/>
  <c r="M96439" i="1"/>
  <c r="C96439" i="1"/>
  <c r="M96249" i="1"/>
  <c r="C96249" i="1"/>
  <c r="M96219" i="1"/>
  <c r="C96219" i="1"/>
  <c r="M96381" i="1"/>
  <c r="C96381" i="1"/>
  <c r="M96446" i="1"/>
  <c r="C96446" i="1"/>
  <c r="M95920" i="1"/>
  <c r="C95920" i="1"/>
  <c r="M96093" i="1"/>
  <c r="C96093" i="1"/>
  <c r="M95919" i="1"/>
  <c r="C95919" i="1"/>
  <c r="M96122" i="1"/>
  <c r="C96122" i="1"/>
  <c r="M95994" i="1"/>
  <c r="C95994" i="1"/>
  <c r="M95993" i="1"/>
  <c r="C95993" i="1"/>
  <c r="M95895" i="1"/>
  <c r="C95895" i="1"/>
  <c r="M96085" i="1"/>
  <c r="C96085" i="1"/>
  <c r="M95930" i="1"/>
  <c r="C95930" i="1"/>
  <c r="M96120" i="1"/>
  <c r="C96120" i="1"/>
  <c r="M96017" i="1"/>
  <c r="C96017" i="1"/>
  <c r="M95961" i="1"/>
  <c r="C95961" i="1"/>
  <c r="M96116" i="1"/>
  <c r="C96116" i="1"/>
  <c r="M96103" i="1"/>
  <c r="C96103" i="1"/>
  <c r="M96092" i="1"/>
  <c r="C96092" i="1"/>
  <c r="M95975" i="1"/>
  <c r="C95975" i="1"/>
  <c r="M96007" i="1"/>
  <c r="C96007" i="1"/>
  <c r="M95982" i="1"/>
  <c r="C95982" i="1"/>
  <c r="M95905" i="1"/>
  <c r="C95905" i="1"/>
  <c r="M96084" i="1"/>
  <c r="C96084" i="1"/>
  <c r="M96069" i="1"/>
  <c r="C96069" i="1"/>
  <c r="M95981" i="1"/>
  <c r="C95981" i="1"/>
  <c r="M96016" i="1"/>
  <c r="C96016" i="1"/>
  <c r="M96079" i="1"/>
  <c r="C96079" i="1"/>
  <c r="M95918" i="1"/>
  <c r="C95918" i="1"/>
  <c r="M95992" i="1"/>
  <c r="C95992" i="1"/>
  <c r="M95881" i="1"/>
  <c r="C95881" i="1"/>
  <c r="M96066" i="1"/>
  <c r="C96066" i="1"/>
  <c r="M95880" i="1"/>
  <c r="C95880" i="1"/>
  <c r="M96113" i="1"/>
  <c r="C96113" i="1"/>
  <c r="M95840" i="1"/>
  <c r="C95840" i="1"/>
  <c r="M96025" i="1"/>
  <c r="C96025" i="1"/>
  <c r="M95943" i="1"/>
  <c r="C95943" i="1"/>
  <c r="M96015" i="1"/>
  <c r="C96015" i="1"/>
  <c r="M96052" i="1"/>
  <c r="C96052" i="1"/>
  <c r="M96051" i="1"/>
  <c r="C96051" i="1"/>
  <c r="M95879" i="1"/>
  <c r="C95879" i="1"/>
  <c r="M95848" i="1"/>
  <c r="C95848" i="1"/>
  <c r="M95894" i="1"/>
  <c r="C95894" i="1"/>
  <c r="M95972" i="1"/>
  <c r="C95972" i="1"/>
  <c r="M95878" i="1"/>
  <c r="C95878" i="1"/>
  <c r="M95877" i="1"/>
  <c r="C95877" i="1"/>
  <c r="M96014" i="1"/>
  <c r="C96014" i="1"/>
  <c r="M96024" i="1"/>
  <c r="C96024" i="1"/>
  <c r="M96065" i="1"/>
  <c r="C96065" i="1"/>
  <c r="M95966" i="1"/>
  <c r="C95966" i="1"/>
  <c r="M95965" i="1"/>
  <c r="C95965" i="1"/>
  <c r="M95929" i="1"/>
  <c r="C95929" i="1"/>
  <c r="M96100" i="1"/>
  <c r="C96100" i="1"/>
  <c r="M95954" i="1"/>
  <c r="C95954" i="1"/>
  <c r="M95991" i="1"/>
  <c r="C95991" i="1"/>
  <c r="M95942" i="1"/>
  <c r="C95942" i="1"/>
  <c r="M95964" i="1"/>
  <c r="C95964" i="1"/>
  <c r="M96073" i="1"/>
  <c r="C96073" i="1"/>
  <c r="M96020" i="1"/>
  <c r="C96020" i="1"/>
  <c r="M95917" i="1"/>
  <c r="C95917" i="1"/>
  <c r="M96099" i="1"/>
  <c r="C96099" i="1"/>
  <c r="M95904" i="1"/>
  <c r="C95904" i="1"/>
  <c r="M96121" i="1"/>
  <c r="C96121" i="1"/>
  <c r="M95876" i="1"/>
  <c r="C95876" i="1"/>
  <c r="M95909" i="1"/>
  <c r="C95909" i="1"/>
  <c r="M95916" i="1"/>
  <c r="C95916" i="1"/>
  <c r="M96055" i="1"/>
  <c r="C96055" i="1"/>
  <c r="M96108" i="1"/>
  <c r="C96108" i="1"/>
  <c r="M96072" i="1"/>
  <c r="C96072" i="1"/>
  <c r="M96023" i="1"/>
  <c r="C96023" i="1"/>
  <c r="M96145" i="1"/>
  <c r="C96145" i="1"/>
  <c r="M96115" i="1"/>
  <c r="C96115" i="1"/>
  <c r="M96038" i="1"/>
  <c r="C96038" i="1"/>
  <c r="M96064" i="1"/>
  <c r="C96064" i="1"/>
  <c r="M96042" i="1"/>
  <c r="C96042" i="1"/>
  <c r="M96078" i="1"/>
  <c r="C96078" i="1"/>
  <c r="M96112" i="1"/>
  <c r="C96112" i="1"/>
  <c r="M95953" i="1"/>
  <c r="C95953" i="1"/>
  <c r="M95928" i="1"/>
  <c r="C95928" i="1"/>
  <c r="M95941" i="1"/>
  <c r="C95941" i="1"/>
  <c r="M95940" i="1"/>
  <c r="C95940" i="1"/>
  <c r="M96107" i="1"/>
  <c r="C96107" i="1"/>
  <c r="M95835" i="1"/>
  <c r="C95835" i="1"/>
  <c r="M96013" i="1"/>
  <c r="C96013" i="1"/>
  <c r="M96001" i="1"/>
  <c r="C96001" i="1"/>
  <c r="M96119" i="1"/>
  <c r="C96119" i="1"/>
  <c r="M95903" i="1"/>
  <c r="C95903" i="1"/>
  <c r="M95893" i="1"/>
  <c r="C95893" i="1"/>
  <c r="M96098" i="1"/>
  <c r="C96098" i="1"/>
  <c r="M96050" i="1"/>
  <c r="C96050" i="1"/>
  <c r="M95952" i="1"/>
  <c r="C95952" i="1"/>
  <c r="M96006" i="1"/>
  <c r="C96006" i="1"/>
  <c r="M96077" i="1"/>
  <c r="C96077" i="1"/>
  <c r="M96012" i="1"/>
  <c r="C96012" i="1"/>
  <c r="M95902" i="1"/>
  <c r="C95902" i="1"/>
  <c r="M96083" i="1"/>
  <c r="C96083" i="1"/>
  <c r="M95939" i="1"/>
  <c r="C95939" i="1"/>
  <c r="M95938" i="1"/>
  <c r="C95938" i="1"/>
  <c r="M95847" i="1"/>
  <c r="C95847" i="1"/>
  <c r="M95875" i="1"/>
  <c r="C95875" i="1"/>
  <c r="M95971" i="1"/>
  <c r="C95971" i="1"/>
  <c r="M95937" i="1"/>
  <c r="C95937" i="1"/>
  <c r="M95874" i="1"/>
  <c r="C95874" i="1"/>
  <c r="M95927" i="1"/>
  <c r="C95927" i="1"/>
  <c r="M95839" i="1"/>
  <c r="C95839" i="1"/>
  <c r="M95970" i="1"/>
  <c r="C95970" i="1"/>
  <c r="M96054" i="1"/>
  <c r="C96054" i="1"/>
  <c r="M95980" i="1"/>
  <c r="C95980" i="1"/>
  <c r="M96022" i="1"/>
  <c r="C96022" i="1"/>
  <c r="M95951" i="1"/>
  <c r="C95951" i="1"/>
  <c r="M95936" i="1"/>
  <c r="C95936" i="1"/>
  <c r="M96102" i="1"/>
  <c r="C96102" i="1"/>
  <c r="M96063" i="1"/>
  <c r="C96063" i="1"/>
  <c r="M95950" i="1"/>
  <c r="C95950" i="1"/>
  <c r="M96082" i="1"/>
  <c r="C96082" i="1"/>
  <c r="M95901" i="1"/>
  <c r="C95901" i="1"/>
  <c r="M96049" i="1"/>
  <c r="C96049" i="1"/>
  <c r="M95949" i="1"/>
  <c r="C95949" i="1"/>
  <c r="M96037" i="1"/>
  <c r="C96037" i="1"/>
  <c r="M95892" i="1"/>
  <c r="C95892" i="1"/>
  <c r="M95915" i="1"/>
  <c r="C95915" i="1"/>
  <c r="M96096" i="1"/>
  <c r="C96096" i="1"/>
  <c r="M95990" i="1"/>
  <c r="C95990" i="1"/>
  <c r="M95900" i="1"/>
  <c r="C95900" i="1"/>
  <c r="M95989" i="1"/>
  <c r="C95989" i="1"/>
  <c r="M95899" i="1"/>
  <c r="C95899" i="1"/>
  <c r="M96076" i="1"/>
  <c r="C96076" i="1"/>
  <c r="M95891" i="1"/>
  <c r="C95891" i="1"/>
  <c r="M96111" i="1"/>
  <c r="C96111" i="1"/>
  <c r="M95969" i="1"/>
  <c r="C95969" i="1"/>
  <c r="M96019" i="1"/>
  <c r="C96019" i="1"/>
  <c r="M96138" i="1"/>
  <c r="C96138" i="1"/>
  <c r="M96106" i="1"/>
  <c r="C96106" i="1"/>
  <c r="M96097" i="1"/>
  <c r="C96097" i="1"/>
  <c r="M96089" i="1"/>
  <c r="C96089" i="1"/>
  <c r="M95873" i="1"/>
  <c r="C95873" i="1"/>
  <c r="M96114" i="1"/>
  <c r="C96114" i="1"/>
  <c r="M96137" i="1"/>
  <c r="C96137" i="1"/>
  <c r="M95872" i="1"/>
  <c r="C95872" i="1"/>
  <c r="M95890" i="1"/>
  <c r="C95890" i="1"/>
  <c r="M96127" i="1"/>
  <c r="C96127" i="1"/>
  <c r="M96146" i="1"/>
  <c r="C96146" i="1"/>
  <c r="M96091" i="1"/>
  <c r="C96091" i="1"/>
  <c r="M96062" i="1"/>
  <c r="C96062" i="1"/>
  <c r="M96061" i="1"/>
  <c r="C96061" i="1"/>
  <c r="M95914" i="1"/>
  <c r="C95914" i="1"/>
  <c r="M95979" i="1"/>
  <c r="C95979" i="1"/>
  <c r="M95960" i="1"/>
  <c r="C95960" i="1"/>
  <c r="M95968" i="1"/>
  <c r="C95968" i="1"/>
  <c r="M96141" i="1"/>
  <c r="C96141" i="1"/>
  <c r="M95871" i="1"/>
  <c r="C95871" i="1"/>
  <c r="M95898" i="1"/>
  <c r="C95898" i="1"/>
  <c r="M96090" i="1"/>
  <c r="C96090" i="1"/>
  <c r="M95870" i="1"/>
  <c r="C95870" i="1"/>
  <c r="M96136" i="1"/>
  <c r="C96136" i="1"/>
  <c r="M96104" i="1"/>
  <c r="C96104" i="1"/>
  <c r="M95959" i="1"/>
  <c r="C95959" i="1"/>
  <c r="M96110" i="1"/>
  <c r="C96110" i="1"/>
  <c r="M96088" i="1"/>
  <c r="C96088" i="1"/>
  <c r="M96101" i="1"/>
  <c r="C96101" i="1"/>
  <c r="M95869" i="1"/>
  <c r="C95869" i="1"/>
  <c r="M95868" i="1"/>
  <c r="C95868" i="1"/>
  <c r="M96011" i="1"/>
  <c r="C96011" i="1"/>
  <c r="M96044" i="1"/>
  <c r="C96044" i="1"/>
  <c r="M95867" i="1"/>
  <c r="C95867" i="1"/>
  <c r="M95834" i="1"/>
  <c r="C95834" i="1"/>
  <c r="M96048" i="1"/>
  <c r="C96048" i="1"/>
  <c r="M96043" i="1"/>
  <c r="C96043" i="1"/>
  <c r="M96041" i="1"/>
  <c r="C96041" i="1"/>
  <c r="M95866" i="1"/>
  <c r="C95866" i="1"/>
  <c r="M95865" i="1"/>
  <c r="C95865" i="1"/>
  <c r="M95846" i="1"/>
  <c r="C95846" i="1"/>
  <c r="M96118" i="1"/>
  <c r="C96118" i="1"/>
  <c r="M95974" i="1"/>
  <c r="C95974" i="1"/>
  <c r="M96031" i="1"/>
  <c r="C96031" i="1"/>
  <c r="M95864" i="1"/>
  <c r="C95864" i="1"/>
  <c r="M95863" i="1"/>
  <c r="C95863" i="1"/>
  <c r="M95948" i="1"/>
  <c r="C95948" i="1"/>
  <c r="M95978" i="1"/>
  <c r="C95978" i="1"/>
  <c r="M95838" i="1"/>
  <c r="C95838" i="1"/>
  <c r="M96060" i="1"/>
  <c r="C96060" i="1"/>
  <c r="M95926" i="1"/>
  <c r="C95926" i="1"/>
  <c r="M95889" i="1"/>
  <c r="C95889" i="1"/>
  <c r="M95862" i="1"/>
  <c r="C95862" i="1"/>
  <c r="M95908" i="1"/>
  <c r="C95908" i="1"/>
  <c r="M95947" i="1"/>
  <c r="C95947" i="1"/>
  <c r="M96081" i="1"/>
  <c r="C96081" i="1"/>
  <c r="M95888" i="1"/>
  <c r="C95888" i="1"/>
  <c r="M95887" i="1"/>
  <c r="C95887" i="1"/>
  <c r="M96071" i="1"/>
  <c r="C96071" i="1"/>
  <c r="M95935" i="1"/>
  <c r="C95935" i="1"/>
  <c r="M96135" i="1"/>
  <c r="C96135" i="1"/>
  <c r="M96087" i="1"/>
  <c r="C96087" i="1"/>
  <c r="M95833" i="1"/>
  <c r="C95833" i="1"/>
  <c r="M95907" i="1"/>
  <c r="C95907" i="1"/>
  <c r="M95988" i="1"/>
  <c r="C95988" i="1"/>
  <c r="M96047" i="1"/>
  <c r="C96047" i="1"/>
  <c r="M96143" i="1"/>
  <c r="C96143" i="1"/>
  <c r="M96109" i="1"/>
  <c r="C96109" i="1"/>
  <c r="M96000" i="1"/>
  <c r="C96000" i="1"/>
  <c r="M95997" i="1"/>
  <c r="C95997" i="1"/>
  <c r="M95987" i="1"/>
  <c r="C95987" i="1"/>
  <c r="M95977" i="1"/>
  <c r="C95977" i="1"/>
  <c r="M95986" i="1"/>
  <c r="C95986" i="1"/>
  <c r="M96021" i="1"/>
  <c r="C96021" i="1"/>
  <c r="M96095" i="1"/>
  <c r="C96095" i="1"/>
  <c r="M96059" i="1"/>
  <c r="C96059" i="1"/>
  <c r="M96040" i="1"/>
  <c r="C96040" i="1"/>
  <c r="M95925" i="1"/>
  <c r="C95925" i="1"/>
  <c r="M95924" i="1"/>
  <c r="C95924" i="1"/>
  <c r="M96039" i="1"/>
  <c r="C96039" i="1"/>
  <c r="M96030" i="1"/>
  <c r="C96030" i="1"/>
  <c r="M95958" i="1"/>
  <c r="C95958" i="1"/>
  <c r="M96003" i="1"/>
  <c r="C96003" i="1"/>
  <c r="M96080" i="1"/>
  <c r="C96080" i="1"/>
  <c r="M96036" i="1"/>
  <c r="C96036" i="1"/>
  <c r="M95963" i="1"/>
  <c r="C95963" i="1"/>
  <c r="M96046" i="1"/>
  <c r="C96046" i="1"/>
  <c r="M96094" i="1"/>
  <c r="C96094" i="1"/>
  <c r="M96035" i="1"/>
  <c r="C96035" i="1"/>
  <c r="M95861" i="1"/>
  <c r="C95861" i="1"/>
  <c r="M95845" i="1"/>
  <c r="C95845" i="1"/>
  <c r="M95844" i="1"/>
  <c r="C95844" i="1"/>
  <c r="M95837" i="1"/>
  <c r="C95837" i="1"/>
  <c r="M95860" i="1"/>
  <c r="C95860" i="1"/>
  <c r="M95859" i="1"/>
  <c r="C95859" i="1"/>
  <c r="M95886" i="1"/>
  <c r="C95886" i="1"/>
  <c r="M95957" i="1"/>
  <c r="C95957" i="1"/>
  <c r="M95858" i="1"/>
  <c r="C95858" i="1"/>
  <c r="M96053" i="1"/>
  <c r="C96053" i="1"/>
  <c r="M95934" i="1"/>
  <c r="C95934" i="1"/>
  <c r="M95913" i="1"/>
  <c r="C95913" i="1"/>
  <c r="M95906" i="1"/>
  <c r="C95906" i="1"/>
  <c r="M95912" i="1"/>
  <c r="C95912" i="1"/>
  <c r="M96140" i="1"/>
  <c r="C96140" i="1"/>
  <c r="M96075" i="1"/>
  <c r="C96075" i="1"/>
  <c r="M96045" i="1"/>
  <c r="C96045" i="1"/>
  <c r="M95857" i="1"/>
  <c r="C95857" i="1"/>
  <c r="M95973" i="1"/>
  <c r="C95973" i="1"/>
  <c r="M95956" i="1"/>
  <c r="C95956" i="1"/>
  <c r="M95856" i="1"/>
  <c r="C95856" i="1"/>
  <c r="M96068" i="1"/>
  <c r="C96068" i="1"/>
  <c r="M96029" i="1"/>
  <c r="C96029" i="1"/>
  <c r="M96139" i="1"/>
  <c r="C96139" i="1"/>
  <c r="M95885" i="1"/>
  <c r="C95885" i="1"/>
  <c r="M96002" i="1"/>
  <c r="C96002" i="1"/>
  <c r="M95999" i="1"/>
  <c r="C95999" i="1"/>
  <c r="M95955" i="1"/>
  <c r="C95955" i="1"/>
  <c r="M96134" i="1"/>
  <c r="C96134" i="1"/>
  <c r="M95946" i="1"/>
  <c r="C95946" i="1"/>
  <c r="M96126" i="1"/>
  <c r="C96126" i="1"/>
  <c r="M96028" i="1"/>
  <c r="C96028" i="1"/>
  <c r="M96128" i="1"/>
  <c r="C96128" i="1"/>
  <c r="M96130" i="1"/>
  <c r="C96130" i="1"/>
  <c r="M95855" i="1"/>
  <c r="C95855" i="1"/>
  <c r="M96070" i="1"/>
  <c r="C96070" i="1"/>
  <c r="M96010" i="1"/>
  <c r="C96010" i="1"/>
  <c r="M95933" i="1"/>
  <c r="C95933" i="1"/>
  <c r="M96005" i="1"/>
  <c r="C96005" i="1"/>
  <c r="M96058" i="1"/>
  <c r="C96058" i="1"/>
  <c r="M95998" i="1"/>
  <c r="C95998" i="1"/>
  <c r="M96117" i="1"/>
  <c r="C96117" i="1"/>
  <c r="M96004" i="1"/>
  <c r="C96004" i="1"/>
  <c r="M96067" i="1"/>
  <c r="C96067" i="1"/>
  <c r="M95854" i="1"/>
  <c r="C95854" i="1"/>
  <c r="M96018" i="1"/>
  <c r="C96018" i="1"/>
  <c r="M96133" i="1"/>
  <c r="C96133" i="1"/>
  <c r="M96057" i="1"/>
  <c r="C96057" i="1"/>
  <c r="M95853" i="1"/>
  <c r="C95853" i="1"/>
  <c r="M96132" i="1"/>
  <c r="C96132" i="1"/>
  <c r="M96034" i="1"/>
  <c r="C96034" i="1"/>
  <c r="M95852" i="1"/>
  <c r="C95852" i="1"/>
  <c r="M95911" i="1"/>
  <c r="C95911" i="1"/>
  <c r="M95843" i="1"/>
  <c r="C95843" i="1"/>
  <c r="M96105" i="1"/>
  <c r="C96105" i="1"/>
  <c r="M95985" i="1"/>
  <c r="C95985" i="1"/>
  <c r="M95897" i="1"/>
  <c r="C95897" i="1"/>
  <c r="M95923" i="1"/>
  <c r="C95923" i="1"/>
  <c r="M96033" i="1"/>
  <c r="C96033" i="1"/>
  <c r="M95996" i="1"/>
  <c r="C95996" i="1"/>
  <c r="M96032" i="1"/>
  <c r="C96032" i="1"/>
  <c r="M96125" i="1"/>
  <c r="C96125" i="1"/>
  <c r="M95922" i="1"/>
  <c r="C95922" i="1"/>
  <c r="M95921" i="1"/>
  <c r="C95921" i="1"/>
  <c r="M96056" i="1"/>
  <c r="C96056" i="1"/>
  <c r="M95962" i="1"/>
  <c r="C95962" i="1"/>
  <c r="M95945" i="1"/>
  <c r="C95945" i="1"/>
  <c r="M96086" i="1"/>
  <c r="C96086" i="1"/>
  <c r="M95851" i="1"/>
  <c r="C95851" i="1"/>
  <c r="M96027" i="1"/>
  <c r="C96027" i="1"/>
  <c r="M96129" i="1"/>
  <c r="C96129" i="1"/>
  <c r="M96124" i="1"/>
  <c r="C96124" i="1"/>
  <c r="M95841" i="1"/>
  <c r="C95841" i="1"/>
  <c r="M96009" i="1"/>
  <c r="C96009" i="1"/>
  <c r="M95967" i="1"/>
  <c r="C95967" i="1"/>
  <c r="M95884" i="1"/>
  <c r="C95884" i="1"/>
  <c r="M96026" i="1"/>
  <c r="C96026" i="1"/>
  <c r="M96131" i="1"/>
  <c r="C96131" i="1"/>
  <c r="M95976" i="1"/>
  <c r="C95976" i="1"/>
  <c r="M95932" i="1"/>
  <c r="C95932" i="1"/>
  <c r="M96074" i="1"/>
  <c r="C96074" i="1"/>
  <c r="M95984" i="1"/>
  <c r="C95984" i="1"/>
  <c r="M95883" i="1"/>
  <c r="C95883" i="1"/>
  <c r="M95842" i="1"/>
  <c r="C95842" i="1"/>
  <c r="M96008" i="1"/>
  <c r="C96008" i="1"/>
  <c r="M96142" i="1"/>
  <c r="C96142" i="1"/>
  <c r="M95910" i="1"/>
  <c r="C95910" i="1"/>
  <c r="M95944" i="1"/>
  <c r="C95944" i="1"/>
  <c r="M95931" i="1"/>
  <c r="C95931" i="1"/>
  <c r="M96123" i="1"/>
  <c r="C96123" i="1"/>
  <c r="M95850" i="1"/>
  <c r="C95850" i="1"/>
  <c r="M95995" i="1"/>
  <c r="C95995" i="1"/>
  <c r="M95836" i="1"/>
  <c r="C95836" i="1"/>
  <c r="M95882" i="1"/>
  <c r="C95882" i="1"/>
  <c r="M95983" i="1"/>
  <c r="C95983" i="1"/>
  <c r="M96144" i="1"/>
  <c r="C96144" i="1"/>
  <c r="M95896" i="1"/>
  <c r="C95896" i="1"/>
  <c r="M95849" i="1"/>
  <c r="C95849" i="1"/>
  <c r="M95783" i="1"/>
  <c r="C95783" i="1"/>
  <c r="M95674" i="1"/>
  <c r="C95674" i="1"/>
  <c r="M95750" i="1"/>
  <c r="C95750" i="1"/>
  <c r="M95670" i="1"/>
  <c r="C95670" i="1"/>
  <c r="M95788" i="1"/>
  <c r="C95788" i="1"/>
  <c r="M95669" i="1"/>
  <c r="C95669" i="1"/>
  <c r="M95593" i="1"/>
  <c r="C95593" i="1"/>
  <c r="M95570" i="1"/>
  <c r="C95570" i="1"/>
  <c r="M95583" i="1"/>
  <c r="C95583" i="1"/>
  <c r="M95609" i="1"/>
  <c r="C95609" i="1"/>
  <c r="M95599" i="1"/>
  <c r="C95599" i="1"/>
  <c r="M95708" i="1"/>
  <c r="C95708" i="1"/>
  <c r="M95684" i="1"/>
  <c r="C95684" i="1"/>
  <c r="M95696" i="1"/>
  <c r="C95696" i="1"/>
  <c r="M95732" i="1"/>
  <c r="C95732" i="1"/>
  <c r="M95654" i="1"/>
  <c r="C95654" i="1"/>
  <c r="M95737" i="1"/>
  <c r="C95737" i="1"/>
  <c r="M95592" i="1"/>
  <c r="C95592" i="1"/>
  <c r="M95757" i="1"/>
  <c r="C95757" i="1"/>
  <c r="M95824" i="1"/>
  <c r="C95824" i="1"/>
  <c r="M95569" i="1"/>
  <c r="C95569" i="1"/>
  <c r="M95534" i="1"/>
  <c r="C95534" i="1"/>
  <c r="M95653" i="1"/>
  <c r="C95653" i="1"/>
  <c r="M95533" i="1"/>
  <c r="C95533" i="1"/>
  <c r="M95668" i="1"/>
  <c r="C95668" i="1"/>
  <c r="M95703" i="1"/>
  <c r="C95703" i="1"/>
  <c r="M95690" i="1"/>
  <c r="C95690" i="1"/>
  <c r="M95680" i="1"/>
  <c r="C95680" i="1"/>
  <c r="M95652" i="1"/>
  <c r="C95652" i="1"/>
  <c r="M95632" i="1"/>
  <c r="C95632" i="1"/>
  <c r="M95695" i="1"/>
  <c r="C95695" i="1"/>
  <c r="M95544" i="1"/>
  <c r="C95544" i="1"/>
  <c r="M95591" i="1"/>
  <c r="C95591" i="1"/>
  <c r="M95769" i="1"/>
  <c r="C95769" i="1"/>
  <c r="M95651" i="1"/>
  <c r="C95651" i="1"/>
  <c r="M95823" i="1"/>
  <c r="C95823" i="1"/>
  <c r="M95590" i="1"/>
  <c r="C95590" i="1"/>
  <c r="M95582" i="1"/>
  <c r="C95582" i="1"/>
  <c r="M95662" i="1"/>
  <c r="C95662" i="1"/>
  <c r="M95568" i="1"/>
  <c r="C95568" i="1"/>
  <c r="M95714" i="1"/>
  <c r="C95714" i="1"/>
  <c r="M95589" i="1"/>
  <c r="C95589" i="1"/>
  <c r="M95718" i="1"/>
  <c r="C95718" i="1"/>
  <c r="M95608" i="1"/>
  <c r="C95608" i="1"/>
  <c r="M95799" i="1"/>
  <c r="C95799" i="1"/>
  <c r="M95694" i="1"/>
  <c r="C95694" i="1"/>
  <c r="M95673" i="1"/>
  <c r="C95673" i="1"/>
  <c r="M95622" i="1"/>
  <c r="C95622" i="1"/>
  <c r="M95707" i="1"/>
  <c r="C95707" i="1"/>
  <c r="M95717" i="1"/>
  <c r="C95717" i="1"/>
  <c r="M95672" i="1"/>
  <c r="C95672" i="1"/>
  <c r="M95631" i="1"/>
  <c r="C95631" i="1"/>
  <c r="M95749" i="1"/>
  <c r="C95749" i="1"/>
  <c r="M95722" i="1"/>
  <c r="C95722" i="1"/>
  <c r="M95693" i="1"/>
  <c r="C95693" i="1"/>
  <c r="M95689" i="1"/>
  <c r="C95689" i="1"/>
  <c r="M95778" i="1"/>
  <c r="C95778" i="1"/>
  <c r="M95716" i="1"/>
  <c r="C95716" i="1"/>
  <c r="M95639" i="1"/>
  <c r="C95639" i="1"/>
  <c r="M95667" i="1"/>
  <c r="C95667" i="1"/>
  <c r="M95567" i="1"/>
  <c r="C95567" i="1"/>
  <c r="M95643" i="1"/>
  <c r="C95643" i="1"/>
  <c r="M95731" i="1"/>
  <c r="C95731" i="1"/>
  <c r="M95532" i="1"/>
  <c r="C95532" i="1"/>
  <c r="M95744" i="1"/>
  <c r="C95744" i="1"/>
  <c r="M95566" i="1"/>
  <c r="C95566" i="1"/>
  <c r="M95642" i="1"/>
  <c r="C95642" i="1"/>
  <c r="M95692" i="1"/>
  <c r="C95692" i="1"/>
  <c r="M95679" i="1"/>
  <c r="C95679" i="1"/>
  <c r="M95730" i="1"/>
  <c r="C95730" i="1"/>
  <c r="M95666" i="1"/>
  <c r="C95666" i="1"/>
  <c r="M95763" i="1"/>
  <c r="C95763" i="1"/>
  <c r="M95565" i="1"/>
  <c r="C95565" i="1"/>
  <c r="M95630" i="1"/>
  <c r="C95630" i="1"/>
  <c r="M95827" i="1"/>
  <c r="C95827" i="1"/>
  <c r="M95713" i="1"/>
  <c r="C95713" i="1"/>
  <c r="M95775" i="1"/>
  <c r="C95775" i="1"/>
  <c r="M95795" i="1"/>
  <c r="C95795" i="1"/>
  <c r="M95683" i="1"/>
  <c r="C95683" i="1"/>
  <c r="M95829" i="1"/>
  <c r="C95829" i="1"/>
  <c r="M95530" i="1"/>
  <c r="C95530" i="1"/>
  <c r="M95564" i="1"/>
  <c r="C95564" i="1"/>
  <c r="M95804" i="1"/>
  <c r="C95804" i="1"/>
  <c r="M95563" i="1"/>
  <c r="C95563" i="1"/>
  <c r="M95562" i="1"/>
  <c r="C95562" i="1"/>
  <c r="M95702" i="1"/>
  <c r="C95702" i="1"/>
  <c r="M95543" i="1"/>
  <c r="C95543" i="1"/>
  <c r="M95588" i="1"/>
  <c r="C95588" i="1"/>
  <c r="M95561" i="1"/>
  <c r="C95561" i="1"/>
  <c r="M95762" i="1"/>
  <c r="C95762" i="1"/>
  <c r="M95529" i="1"/>
  <c r="C95529" i="1"/>
  <c r="M95768" i="1"/>
  <c r="C95768" i="1"/>
  <c r="M95587" i="1"/>
  <c r="C95587" i="1"/>
  <c r="M95528" i="1"/>
  <c r="C95528" i="1"/>
  <c r="M95793" i="1"/>
  <c r="C95793" i="1"/>
  <c r="M95661" i="1"/>
  <c r="C95661" i="1"/>
  <c r="M95560" i="1"/>
  <c r="C95560" i="1"/>
  <c r="M95581" i="1"/>
  <c r="C95581" i="1"/>
  <c r="M95650" i="1"/>
  <c r="C95650" i="1"/>
  <c r="M95701" i="1"/>
  <c r="C95701" i="1"/>
  <c r="M95688" i="1"/>
  <c r="C95688" i="1"/>
  <c r="M95598" i="1"/>
  <c r="C95598" i="1"/>
  <c r="M95729" i="1"/>
  <c r="C95729" i="1"/>
  <c r="M95559" i="1"/>
  <c r="C95559" i="1"/>
  <c r="M95638" i="1"/>
  <c r="C95638" i="1"/>
  <c r="M95687" i="1"/>
  <c r="C95687" i="1"/>
  <c r="M95658" i="1"/>
  <c r="C95658" i="1"/>
  <c r="M95621" i="1"/>
  <c r="C95621" i="1"/>
  <c r="M95811" i="1"/>
  <c r="C95811" i="1"/>
  <c r="M95777" i="1"/>
  <c r="C95777" i="1"/>
  <c r="M95794" i="1"/>
  <c r="C95794" i="1"/>
  <c r="M95787" i="1"/>
  <c r="C95787" i="1"/>
  <c r="M95826" i="1"/>
  <c r="C95826" i="1"/>
  <c r="M95586" i="1"/>
  <c r="C95586" i="1"/>
  <c r="M95542" i="1"/>
  <c r="C95542" i="1"/>
  <c r="M95782" i="1"/>
  <c r="C95782" i="1"/>
  <c r="M95597" i="1"/>
  <c r="C95597" i="1"/>
  <c r="M95746" i="1"/>
  <c r="C95746" i="1"/>
  <c r="M95807" i="1"/>
  <c r="C95807" i="1"/>
  <c r="M95806" i="1"/>
  <c r="C95806" i="1"/>
  <c r="M95802" i="1"/>
  <c r="C95802" i="1"/>
  <c r="M95801" i="1"/>
  <c r="C95801" i="1"/>
  <c r="M95822" i="1"/>
  <c r="C95822" i="1"/>
  <c r="M95821" i="1"/>
  <c r="C95821" i="1"/>
  <c r="M95820" i="1"/>
  <c r="C95820" i="1"/>
  <c r="M95736" i="1"/>
  <c r="C95736" i="1"/>
  <c r="M95580" i="1"/>
  <c r="C95580" i="1"/>
  <c r="M95541" i="1"/>
  <c r="C95541" i="1"/>
  <c r="M95735" i="1"/>
  <c r="C95735" i="1"/>
  <c r="M95686" i="1"/>
  <c r="C95686" i="1"/>
  <c r="M95649" i="1"/>
  <c r="C95649" i="1"/>
  <c r="M95712" i="1"/>
  <c r="C95712" i="1"/>
  <c r="M95620" i="1"/>
  <c r="C95620" i="1"/>
  <c r="M95774" i="1"/>
  <c r="C95774" i="1"/>
  <c r="M95819" i="1"/>
  <c r="C95819" i="1"/>
  <c r="M95761" i="1"/>
  <c r="C95761" i="1"/>
  <c r="M95728" i="1"/>
  <c r="C95728" i="1"/>
  <c r="M95657" i="1"/>
  <c r="C95657" i="1"/>
  <c r="M95828" i="1"/>
  <c r="C95828" i="1"/>
  <c r="M95830" i="1"/>
  <c r="C95830" i="1"/>
  <c r="M95773" i="1"/>
  <c r="C95773" i="1"/>
  <c r="M95805" i="1"/>
  <c r="C95805" i="1"/>
  <c r="M95814" i="1"/>
  <c r="C95814" i="1"/>
  <c r="M95558" i="1"/>
  <c r="C95558" i="1"/>
  <c r="M95803" i="1"/>
  <c r="C95803" i="1"/>
  <c r="M95832" i="1"/>
  <c r="C95832" i="1"/>
  <c r="M95810" i="1"/>
  <c r="C95810" i="1"/>
  <c r="M95817" i="1"/>
  <c r="C95817" i="1"/>
  <c r="M95786" i="1"/>
  <c r="C95786" i="1"/>
  <c r="M95767" i="1"/>
  <c r="C95767" i="1"/>
  <c r="M95665" i="1"/>
  <c r="C95665" i="1"/>
  <c r="M95619" i="1"/>
  <c r="C95619" i="1"/>
  <c r="M95527" i="1"/>
  <c r="C95527" i="1"/>
  <c r="M95540" i="1"/>
  <c r="C95540" i="1"/>
  <c r="M95648" i="1"/>
  <c r="C95648" i="1"/>
  <c r="M95785" i="1"/>
  <c r="C95785" i="1"/>
  <c r="M95809" i="1"/>
  <c r="C95809" i="1"/>
  <c r="M95579" i="1"/>
  <c r="C95579" i="1"/>
  <c r="M95629" i="1"/>
  <c r="C95629" i="1"/>
  <c r="M95743" i="1"/>
  <c r="C95743" i="1"/>
  <c r="M95557" i="1"/>
  <c r="C95557" i="1"/>
  <c r="M95607" i="1"/>
  <c r="C95607" i="1"/>
  <c r="M95685" i="1"/>
  <c r="C95685" i="1"/>
  <c r="M95792" i="1"/>
  <c r="C95792" i="1"/>
  <c r="M95647" i="1"/>
  <c r="C95647" i="1"/>
  <c r="M95578" i="1"/>
  <c r="C95578" i="1"/>
  <c r="M95781" i="1"/>
  <c r="C95781" i="1"/>
  <c r="M95813" i="1"/>
  <c r="C95813" i="1"/>
  <c r="M95637" i="1"/>
  <c r="C95637" i="1"/>
  <c r="M95727" i="1"/>
  <c r="C95727" i="1"/>
  <c r="M95556" i="1"/>
  <c r="C95556" i="1"/>
  <c r="M95577" i="1"/>
  <c r="C95577" i="1"/>
  <c r="M95576" i="1"/>
  <c r="C95576" i="1"/>
  <c r="M95700" i="1"/>
  <c r="C95700" i="1"/>
  <c r="M95742" i="1"/>
  <c r="C95742" i="1"/>
  <c r="M95756" i="1"/>
  <c r="C95756" i="1"/>
  <c r="M95711" i="1"/>
  <c r="C95711" i="1"/>
  <c r="M95606" i="1"/>
  <c r="C95606" i="1"/>
  <c r="M95780" i="1"/>
  <c r="C95780" i="1"/>
  <c r="M95636" i="1"/>
  <c r="C95636" i="1"/>
  <c r="M95816" i="1"/>
  <c r="C95816" i="1"/>
  <c r="M95555" i="1"/>
  <c r="C95555" i="1"/>
  <c r="M95671" i="1"/>
  <c r="C95671" i="1"/>
  <c r="M95554" i="1"/>
  <c r="C95554" i="1"/>
  <c r="M95641" i="1"/>
  <c r="C95641" i="1"/>
  <c r="M95721" i="1"/>
  <c r="C95721" i="1"/>
  <c r="M95825" i="1"/>
  <c r="C95825" i="1"/>
  <c r="M95618" i="1"/>
  <c r="C95618" i="1"/>
  <c r="M95585" i="1"/>
  <c r="C95585" i="1"/>
  <c r="M95772" i="1"/>
  <c r="C95772" i="1"/>
  <c r="M95733" i="1"/>
  <c r="C95733" i="1"/>
  <c r="M95726" i="1"/>
  <c r="C95726" i="1"/>
  <c r="M95605" i="1"/>
  <c r="C95605" i="1"/>
  <c r="M95660" i="1"/>
  <c r="C95660" i="1"/>
  <c r="M95596" i="1"/>
  <c r="C95596" i="1"/>
  <c r="M95766" i="1"/>
  <c r="C95766" i="1"/>
  <c r="M95628" i="1"/>
  <c r="C95628" i="1"/>
  <c r="M95604" i="1"/>
  <c r="C95604" i="1"/>
  <c r="M95539" i="1"/>
  <c r="C95539" i="1"/>
  <c r="M95575" i="1"/>
  <c r="C95575" i="1"/>
  <c r="M95741" i="1"/>
  <c r="C95741" i="1"/>
  <c r="M95627" i="1"/>
  <c r="C95627" i="1"/>
  <c r="M95753" i="1"/>
  <c r="C95753" i="1"/>
  <c r="M95635" i="1"/>
  <c r="C95635" i="1"/>
  <c r="M95748" i="1"/>
  <c r="C95748" i="1"/>
  <c r="M95715" i="1"/>
  <c r="C95715" i="1"/>
  <c r="M95538" i="1"/>
  <c r="C95538" i="1"/>
  <c r="M95553" i="1"/>
  <c r="C95553" i="1"/>
  <c r="M95584" i="1"/>
  <c r="C95584" i="1"/>
  <c r="M95526" i="1"/>
  <c r="C95526" i="1"/>
  <c r="M95537" i="1"/>
  <c r="C95537" i="1"/>
  <c r="M95634" i="1"/>
  <c r="C95634" i="1"/>
  <c r="M95677" i="1"/>
  <c r="C95677" i="1"/>
  <c r="M95740" i="1"/>
  <c r="C95740" i="1"/>
  <c r="M95664" i="1"/>
  <c r="C95664" i="1"/>
  <c r="M95784" i="1"/>
  <c r="C95784" i="1"/>
  <c r="M95755" i="1"/>
  <c r="C95755" i="1"/>
  <c r="M95617" i="1"/>
  <c r="C95617" i="1"/>
  <c r="M95616" i="1"/>
  <c r="C95616" i="1"/>
  <c r="M95706" i="1"/>
  <c r="C95706" i="1"/>
  <c r="M95752" i="1"/>
  <c r="C95752" i="1"/>
  <c r="M95678" i="1"/>
  <c r="C95678" i="1"/>
  <c r="M95536" i="1"/>
  <c r="C95536" i="1"/>
  <c r="M95535" i="1"/>
  <c r="C95535" i="1"/>
  <c r="M95659" i="1"/>
  <c r="C95659" i="1"/>
  <c r="M95739" i="1"/>
  <c r="C95739" i="1"/>
  <c r="M95720" i="1"/>
  <c r="C95720" i="1"/>
  <c r="M95747" i="1"/>
  <c r="C95747" i="1"/>
  <c r="M95595" i="1"/>
  <c r="C95595" i="1"/>
  <c r="M95798" i="1"/>
  <c r="C95798" i="1"/>
  <c r="M95646" i="1"/>
  <c r="C95646" i="1"/>
  <c r="M95705" i="1"/>
  <c r="C95705" i="1"/>
  <c r="M95552" i="1"/>
  <c r="C95552" i="1"/>
  <c r="M95531" i="1"/>
  <c r="C95531" i="1"/>
  <c r="M95525" i="1"/>
  <c r="C95525" i="1"/>
  <c r="M95633" i="1"/>
  <c r="C95633" i="1"/>
  <c r="M95524" i="1"/>
  <c r="C95524" i="1"/>
  <c r="M95663" i="1"/>
  <c r="C95663" i="1"/>
  <c r="M95831" i="1"/>
  <c r="C95831" i="1"/>
  <c r="M95656" i="1"/>
  <c r="C95656" i="1"/>
  <c r="M95725" i="1"/>
  <c r="C95725" i="1"/>
  <c r="M95808" i="1"/>
  <c r="C95808" i="1"/>
  <c r="M95603" i="1"/>
  <c r="C95603" i="1"/>
  <c r="M95682" i="1"/>
  <c r="C95682" i="1"/>
  <c r="M95734" i="1"/>
  <c r="C95734" i="1"/>
  <c r="M95776" i="1"/>
  <c r="C95776" i="1"/>
  <c r="M95791" i="1"/>
  <c r="C95791" i="1"/>
  <c r="M95615" i="1"/>
  <c r="C95615" i="1"/>
  <c r="M95790" i="1"/>
  <c r="C95790" i="1"/>
  <c r="M95551" i="1"/>
  <c r="C95551" i="1"/>
  <c r="M95594" i="1"/>
  <c r="C95594" i="1"/>
  <c r="M95602" i="1"/>
  <c r="C95602" i="1"/>
  <c r="M95765" i="1"/>
  <c r="C95765" i="1"/>
  <c r="M95800" i="1"/>
  <c r="C95800" i="1"/>
  <c r="M95724" i="1"/>
  <c r="C95724" i="1"/>
  <c r="M95699" i="1"/>
  <c r="C95699" i="1"/>
  <c r="M95614" i="1"/>
  <c r="C95614" i="1"/>
  <c r="M95698" i="1"/>
  <c r="C95698" i="1"/>
  <c r="M95789" i="1"/>
  <c r="C95789" i="1"/>
  <c r="M95754" i="1"/>
  <c r="C95754" i="1"/>
  <c r="M95771" i="1"/>
  <c r="C95771" i="1"/>
  <c r="M95710" i="1"/>
  <c r="C95710" i="1"/>
  <c r="M95550" i="1"/>
  <c r="C95550" i="1"/>
  <c r="M95574" i="1"/>
  <c r="C95574" i="1"/>
  <c r="M95760" i="1"/>
  <c r="C95760" i="1"/>
  <c r="M95779" i="1"/>
  <c r="C95779" i="1"/>
  <c r="M95640" i="1"/>
  <c r="C95640" i="1"/>
  <c r="M95613" i="1"/>
  <c r="C95613" i="1"/>
  <c r="M95523" i="1"/>
  <c r="C95523" i="1"/>
  <c r="M95549" i="1"/>
  <c r="C95549" i="1"/>
  <c r="M95719" i="1"/>
  <c r="C95719" i="1"/>
  <c r="M95723" i="1"/>
  <c r="C95723" i="1"/>
  <c r="M95815" i="1"/>
  <c r="C95815" i="1"/>
  <c r="M95676" i="1"/>
  <c r="C95676" i="1"/>
  <c r="M95681" i="1"/>
  <c r="C95681" i="1"/>
  <c r="M95548" i="1"/>
  <c r="C95548" i="1"/>
  <c r="M95612" i="1"/>
  <c r="C95612" i="1"/>
  <c r="M95704" i="1"/>
  <c r="C95704" i="1"/>
  <c r="M95812" i="1"/>
  <c r="C95812" i="1"/>
  <c r="M95547" i="1"/>
  <c r="C95547" i="1"/>
  <c r="M95764" i="1"/>
  <c r="C95764" i="1"/>
  <c r="M95645" i="1"/>
  <c r="C95645" i="1"/>
  <c r="M95626" i="1"/>
  <c r="C95626" i="1"/>
  <c r="M95611" i="1"/>
  <c r="C95611" i="1"/>
  <c r="M95675" i="1"/>
  <c r="C95675" i="1"/>
  <c r="M95655" i="1"/>
  <c r="C95655" i="1"/>
  <c r="M95573" i="1"/>
  <c r="C95573" i="1"/>
  <c r="M95546" i="1"/>
  <c r="C95546" i="1"/>
  <c r="M95738" i="1"/>
  <c r="C95738" i="1"/>
  <c r="M95697" i="1"/>
  <c r="C95697" i="1"/>
  <c r="M95625" i="1"/>
  <c r="C95625" i="1"/>
  <c r="M95745" i="1"/>
  <c r="C95745" i="1"/>
  <c r="M95624" i="1"/>
  <c r="C95624" i="1"/>
  <c r="M95770" i="1"/>
  <c r="C95770" i="1"/>
  <c r="M95545" i="1"/>
  <c r="C95545" i="1"/>
  <c r="M95751" i="1"/>
  <c r="C95751" i="1"/>
  <c r="M95797" i="1"/>
  <c r="C95797" i="1"/>
  <c r="M95572" i="1"/>
  <c r="C95572" i="1"/>
  <c r="M95709" i="1"/>
  <c r="C95709" i="1"/>
  <c r="M95759" i="1"/>
  <c r="C95759" i="1"/>
  <c r="M95601" i="1"/>
  <c r="C95601" i="1"/>
  <c r="M95610" i="1"/>
  <c r="C95610" i="1"/>
  <c r="M95644" i="1"/>
  <c r="C95644" i="1"/>
  <c r="M95818" i="1"/>
  <c r="C95818" i="1"/>
  <c r="M95758" i="1"/>
  <c r="C95758" i="1"/>
  <c r="M95600" i="1"/>
  <c r="C95600" i="1"/>
  <c r="M95796" i="1"/>
  <c r="C95796" i="1"/>
  <c r="M95571" i="1"/>
  <c r="C95571" i="1"/>
  <c r="M95623" i="1"/>
  <c r="C95623" i="1"/>
  <c r="M95691" i="1"/>
  <c r="C95691" i="1"/>
  <c r="M95388" i="1"/>
  <c r="C95388" i="1"/>
  <c r="M95494" i="1"/>
  <c r="C95494" i="1"/>
  <c r="M95302" i="1"/>
  <c r="C95302" i="1"/>
  <c r="M95188" i="1"/>
  <c r="C95188" i="1"/>
  <c r="M95208" i="1"/>
  <c r="C95208" i="1"/>
  <c r="M95395" i="1"/>
  <c r="C95395" i="1"/>
  <c r="M95394" i="1"/>
  <c r="C95394" i="1"/>
  <c r="M95454" i="1"/>
  <c r="C95454" i="1"/>
  <c r="M95430" i="1"/>
  <c r="C95430" i="1"/>
  <c r="M95371" i="1"/>
  <c r="C95371" i="1"/>
  <c r="M95301" i="1"/>
  <c r="C95301" i="1"/>
  <c r="M95427" i="1"/>
  <c r="C95427" i="1"/>
  <c r="M95196" i="1"/>
  <c r="C95196" i="1"/>
  <c r="M95414" i="1"/>
  <c r="C95414" i="1"/>
  <c r="M95380" i="1"/>
  <c r="C95380" i="1"/>
  <c r="M95387" i="1"/>
  <c r="C95387" i="1"/>
  <c r="M95453" i="1"/>
  <c r="C95453" i="1"/>
  <c r="M95325" i="1"/>
  <c r="C95325" i="1"/>
  <c r="M95370" i="1"/>
  <c r="C95370" i="1"/>
  <c r="M95195" i="1"/>
  <c r="C95195" i="1"/>
  <c r="M95482" i="1"/>
  <c r="C95482" i="1"/>
  <c r="M95466" i="1"/>
  <c r="C95466" i="1"/>
  <c r="M95481" i="1"/>
  <c r="C95481" i="1"/>
  <c r="M95285" i="1"/>
  <c r="C95285" i="1"/>
  <c r="M95284" i="1"/>
  <c r="C95284" i="1"/>
  <c r="M95194" i="1"/>
  <c r="C95194" i="1"/>
  <c r="M95283" i="1"/>
  <c r="C95283" i="1"/>
  <c r="M95255" i="1"/>
  <c r="C95255" i="1"/>
  <c r="M95241" i="1"/>
  <c r="C95241" i="1"/>
  <c r="M95318" i="1"/>
  <c r="C95318" i="1"/>
  <c r="M95269" i="1"/>
  <c r="C95269" i="1"/>
  <c r="M95293" i="1"/>
  <c r="C95293" i="1"/>
  <c r="M95429" i="1"/>
  <c r="C95429" i="1"/>
  <c r="M95282" i="1"/>
  <c r="C95282" i="1"/>
  <c r="M95420" i="1"/>
  <c r="C95420" i="1"/>
  <c r="M95240" i="1"/>
  <c r="C95240" i="1"/>
  <c r="M95292" i="1"/>
  <c r="C95292" i="1"/>
  <c r="M95254" i="1"/>
  <c r="C95254" i="1"/>
  <c r="M95193" i="1"/>
  <c r="C95193" i="1"/>
  <c r="M95359" i="1"/>
  <c r="C95359" i="1"/>
  <c r="M95317" i="1"/>
  <c r="C95317" i="1"/>
  <c r="M95324" i="1"/>
  <c r="C95324" i="1"/>
  <c r="M95393" i="1"/>
  <c r="C95393" i="1"/>
  <c r="M95239" i="1"/>
  <c r="C95239" i="1"/>
  <c r="M95452" i="1"/>
  <c r="C95452" i="1"/>
  <c r="M95356" i="1"/>
  <c r="C95356" i="1"/>
  <c r="M95207" i="1"/>
  <c r="C95207" i="1"/>
  <c r="M95300" i="1"/>
  <c r="C95300" i="1"/>
  <c r="M95281" i="1"/>
  <c r="C95281" i="1"/>
  <c r="M95291" i="1"/>
  <c r="C95291" i="1"/>
  <c r="M95253" i="1"/>
  <c r="C95253" i="1"/>
  <c r="M95299" i="1"/>
  <c r="C95299" i="1"/>
  <c r="M95451" i="1"/>
  <c r="C95451" i="1"/>
  <c r="M95280" i="1"/>
  <c r="C95280" i="1"/>
  <c r="M95238" i="1"/>
  <c r="C95238" i="1"/>
  <c r="M95505" i="1"/>
  <c r="C95505" i="1"/>
  <c r="M95437" i="1"/>
  <c r="C95437" i="1"/>
  <c r="M95323" i="1"/>
  <c r="C95323" i="1"/>
  <c r="M95206" i="1"/>
  <c r="C95206" i="1"/>
  <c r="M95475" i="1"/>
  <c r="C95475" i="1"/>
  <c r="M95237" i="1"/>
  <c r="C95237" i="1"/>
  <c r="M95403" i="1"/>
  <c r="C95403" i="1"/>
  <c r="M95294" i="1"/>
  <c r="C95294" i="1"/>
  <c r="M95376" i="1"/>
  <c r="C95376" i="1"/>
  <c r="M95236" i="1"/>
  <c r="C95236" i="1"/>
  <c r="M95355" i="1"/>
  <c r="C95355" i="1"/>
  <c r="M95343" i="1"/>
  <c r="C95343" i="1"/>
  <c r="M95252" i="1"/>
  <c r="C95252" i="1"/>
  <c r="M95461" i="1"/>
  <c r="C95461" i="1"/>
  <c r="M95498" i="1"/>
  <c r="C95498" i="1"/>
  <c r="M95507" i="1"/>
  <c r="C95507" i="1"/>
  <c r="M95386" i="1"/>
  <c r="C95386" i="1"/>
  <c r="M95402" i="1"/>
  <c r="C95402" i="1"/>
  <c r="M95310" i="1"/>
  <c r="C95310" i="1"/>
  <c r="M95436" i="1"/>
  <c r="C95436" i="1"/>
  <c r="M95401" i="1"/>
  <c r="C95401" i="1"/>
  <c r="M95322" i="1"/>
  <c r="C95322" i="1"/>
  <c r="M95375" i="1"/>
  <c r="C95375" i="1"/>
  <c r="M95298" i="1"/>
  <c r="C95298" i="1"/>
  <c r="M95385" i="1"/>
  <c r="C95385" i="1"/>
  <c r="M95268" i="1"/>
  <c r="C95268" i="1"/>
  <c r="M95192" i="1"/>
  <c r="C95192" i="1"/>
  <c r="M95358" i="1"/>
  <c r="C95358" i="1"/>
  <c r="M95267" i="1"/>
  <c r="C95267" i="1"/>
  <c r="M95235" i="1"/>
  <c r="C95235" i="1"/>
  <c r="M95309" i="1"/>
  <c r="C95309" i="1"/>
  <c r="M95342" i="1"/>
  <c r="C95342" i="1"/>
  <c r="M95308" i="1"/>
  <c r="C95308" i="1"/>
  <c r="M95450" i="1"/>
  <c r="C95450" i="1"/>
  <c r="M95234" i="1"/>
  <c r="C95234" i="1"/>
  <c r="M95449" i="1"/>
  <c r="C95449" i="1"/>
  <c r="M95233" i="1"/>
  <c r="C95233" i="1"/>
  <c r="M95341" i="1"/>
  <c r="C95341" i="1"/>
  <c r="M95400" i="1"/>
  <c r="C95400" i="1"/>
  <c r="M95316" i="1"/>
  <c r="C95316" i="1"/>
  <c r="M95266" i="1"/>
  <c r="C95266" i="1"/>
  <c r="M95423" i="1"/>
  <c r="C95423" i="1"/>
  <c r="M95379" i="1"/>
  <c r="C95379" i="1"/>
  <c r="M95354" i="1"/>
  <c r="C95354" i="1"/>
  <c r="M95315" i="1"/>
  <c r="C95315" i="1"/>
  <c r="M95349" i="1"/>
  <c r="C95349" i="1"/>
  <c r="M95497" i="1"/>
  <c r="C95497" i="1"/>
  <c r="M95480" i="1"/>
  <c r="C95480" i="1"/>
  <c r="M95314" i="1"/>
  <c r="C95314" i="1"/>
  <c r="M95251" i="1"/>
  <c r="C95251" i="1"/>
  <c r="M95456" i="1"/>
  <c r="C95456" i="1"/>
  <c r="M95374" i="1"/>
  <c r="C95374" i="1"/>
  <c r="M95307" i="1"/>
  <c r="C95307" i="1"/>
  <c r="M95426" i="1"/>
  <c r="C95426" i="1"/>
  <c r="M95471" i="1"/>
  <c r="C95471" i="1"/>
  <c r="M95413" i="1"/>
  <c r="C95413" i="1"/>
  <c r="M95297" i="1"/>
  <c r="C95297" i="1"/>
  <c r="M95399" i="1"/>
  <c r="C95399" i="1"/>
  <c r="M95514" i="1"/>
  <c r="C95514" i="1"/>
  <c r="M95398" i="1"/>
  <c r="C95398" i="1"/>
  <c r="M95279" i="1"/>
  <c r="C95279" i="1"/>
  <c r="M95460" i="1"/>
  <c r="C95460" i="1"/>
  <c r="M95340" i="1"/>
  <c r="C95340" i="1"/>
  <c r="M95448" i="1"/>
  <c r="C95448" i="1"/>
  <c r="M95521" i="1"/>
  <c r="C95521" i="1"/>
  <c r="M95517" i="1"/>
  <c r="C95517" i="1"/>
  <c r="M95440" i="1"/>
  <c r="C95440" i="1"/>
  <c r="M95439" i="1"/>
  <c r="C95439" i="1"/>
  <c r="M95265" i="1"/>
  <c r="C95265" i="1"/>
  <c r="M95364" i="1"/>
  <c r="C95364" i="1"/>
  <c r="M95474" i="1"/>
  <c r="C95474" i="1"/>
  <c r="M95369" i="1"/>
  <c r="C95369" i="1"/>
  <c r="M95506" i="1"/>
  <c r="C95506" i="1"/>
  <c r="M95187" i="1"/>
  <c r="C95187" i="1"/>
  <c r="M95496" i="1"/>
  <c r="C95496" i="1"/>
  <c r="M95232" i="1"/>
  <c r="C95232" i="1"/>
  <c r="M95231" i="1"/>
  <c r="C95231" i="1"/>
  <c r="M95520" i="1"/>
  <c r="C95520" i="1"/>
  <c r="M95434" i="1"/>
  <c r="C95434" i="1"/>
  <c r="M95348" i="1"/>
  <c r="C95348" i="1"/>
  <c r="M95339" i="1"/>
  <c r="C95339" i="1"/>
  <c r="M95518" i="1"/>
  <c r="C95518" i="1"/>
  <c r="M95230" i="1"/>
  <c r="C95230" i="1"/>
  <c r="M95250" i="1"/>
  <c r="C95250" i="1"/>
  <c r="M95306" i="1"/>
  <c r="C95306" i="1"/>
  <c r="M95519" i="1"/>
  <c r="C95519" i="1"/>
  <c r="M95504" i="1"/>
  <c r="C95504" i="1"/>
  <c r="M95516" i="1"/>
  <c r="C95516" i="1"/>
  <c r="M95408" i="1"/>
  <c r="C95408" i="1"/>
  <c r="M95470" i="1"/>
  <c r="C95470" i="1"/>
  <c r="M95469" i="1"/>
  <c r="C95469" i="1"/>
  <c r="M95296" i="1"/>
  <c r="C95296" i="1"/>
  <c r="M95229" i="1"/>
  <c r="C95229" i="1"/>
  <c r="M95412" i="1"/>
  <c r="C95412" i="1"/>
  <c r="M95447" i="1"/>
  <c r="C95447" i="1"/>
  <c r="M95419" i="1"/>
  <c r="C95419" i="1"/>
  <c r="M95313" i="1"/>
  <c r="C95313" i="1"/>
  <c r="M95373" i="1"/>
  <c r="C95373" i="1"/>
  <c r="M95249" i="1"/>
  <c r="C95249" i="1"/>
  <c r="M95205" i="1"/>
  <c r="C95205" i="1"/>
  <c r="M95228" i="1"/>
  <c r="C95228" i="1"/>
  <c r="M95445" i="1"/>
  <c r="C95445" i="1"/>
  <c r="M95227" i="1"/>
  <c r="C95227" i="1"/>
  <c r="M95290" i="1"/>
  <c r="C95290" i="1"/>
  <c r="M95422" i="1"/>
  <c r="C95422" i="1"/>
  <c r="M95465" i="1"/>
  <c r="C95465" i="1"/>
  <c r="M95278" i="1"/>
  <c r="C95278" i="1"/>
  <c r="M95372" i="1"/>
  <c r="C95372" i="1"/>
  <c r="M95444" i="1"/>
  <c r="C95444" i="1"/>
  <c r="M95479" i="1"/>
  <c r="C95479" i="1"/>
  <c r="M95332" i="1"/>
  <c r="C95332" i="1"/>
  <c r="M95353" i="1"/>
  <c r="C95353" i="1"/>
  <c r="M95392" i="1"/>
  <c r="C95392" i="1"/>
  <c r="M95248" i="1"/>
  <c r="C95248" i="1"/>
  <c r="M95186" i="1"/>
  <c r="C95186" i="1"/>
  <c r="M95277" i="1"/>
  <c r="C95277" i="1"/>
  <c r="M95407" i="1"/>
  <c r="C95407" i="1"/>
  <c r="M95501" i="1"/>
  <c r="C95501" i="1"/>
  <c r="M95347" i="1"/>
  <c r="C95347" i="1"/>
  <c r="M95312" i="1"/>
  <c r="C95312" i="1"/>
  <c r="M95226" i="1"/>
  <c r="C95226" i="1"/>
  <c r="M95185" i="1"/>
  <c r="C95185" i="1"/>
  <c r="M95264" i="1"/>
  <c r="C95264" i="1"/>
  <c r="M95276" i="1"/>
  <c r="C95276" i="1"/>
  <c r="M95411" i="1"/>
  <c r="C95411" i="1"/>
  <c r="M95289" i="1"/>
  <c r="C95289" i="1"/>
  <c r="M95352" i="1"/>
  <c r="C95352" i="1"/>
  <c r="M95225" i="1"/>
  <c r="C95225" i="1"/>
  <c r="M95191" i="1"/>
  <c r="C95191" i="1"/>
  <c r="M95321" i="1"/>
  <c r="C95321" i="1"/>
  <c r="M95368" i="1"/>
  <c r="C95368" i="1"/>
  <c r="M95327" i="1"/>
  <c r="C95327" i="1"/>
  <c r="M95224" i="1"/>
  <c r="C95224" i="1"/>
  <c r="M95406" i="1"/>
  <c r="C95406" i="1"/>
  <c r="M95275" i="1"/>
  <c r="C95275" i="1"/>
  <c r="M95223" i="1"/>
  <c r="C95223" i="1"/>
  <c r="M95274" i="1"/>
  <c r="C95274" i="1"/>
  <c r="M95367" i="1"/>
  <c r="C95367" i="1"/>
  <c r="M95500" i="1"/>
  <c r="C95500" i="1"/>
  <c r="M95338" i="1"/>
  <c r="C95338" i="1"/>
  <c r="M95493" i="1"/>
  <c r="C95493" i="1"/>
  <c r="M95247" i="1"/>
  <c r="C95247" i="1"/>
  <c r="M95378" i="1"/>
  <c r="C95378" i="1"/>
  <c r="M95410" i="1"/>
  <c r="C95410" i="1"/>
  <c r="M95473" i="1"/>
  <c r="C95473" i="1"/>
  <c r="M95389" i="1"/>
  <c r="C95389" i="1"/>
  <c r="M95190" i="1"/>
  <c r="C95190" i="1"/>
  <c r="M95346" i="1"/>
  <c r="C95346" i="1"/>
  <c r="M95222" i="1"/>
  <c r="C95222" i="1"/>
  <c r="M95384" i="1"/>
  <c r="C95384" i="1"/>
  <c r="M95418" i="1"/>
  <c r="C95418" i="1"/>
  <c r="M95221" i="1"/>
  <c r="C95221" i="1"/>
  <c r="M95478" i="1"/>
  <c r="C95478" i="1"/>
  <c r="M95490" i="1"/>
  <c r="C95490" i="1"/>
  <c r="M95331" i="1"/>
  <c r="C95331" i="1"/>
  <c r="M95486" i="1"/>
  <c r="C95486" i="1"/>
  <c r="M95492" i="1"/>
  <c r="C95492" i="1"/>
  <c r="M95472" i="1"/>
  <c r="C95472" i="1"/>
  <c r="M95220" i="1"/>
  <c r="C95220" i="1"/>
  <c r="M95417" i="1"/>
  <c r="C95417" i="1"/>
  <c r="M95184" i="1"/>
  <c r="C95184" i="1"/>
  <c r="M95409" i="1"/>
  <c r="C95409" i="1"/>
  <c r="M95219" i="1"/>
  <c r="C95219" i="1"/>
  <c r="M95204" i="1"/>
  <c r="C95204" i="1"/>
  <c r="M95218" i="1"/>
  <c r="C95218" i="1"/>
  <c r="M95510" i="1"/>
  <c r="C95510" i="1"/>
  <c r="M95468" i="1"/>
  <c r="C95468" i="1"/>
  <c r="M95464" i="1"/>
  <c r="C95464" i="1"/>
  <c r="M95366" i="1"/>
  <c r="C95366" i="1"/>
  <c r="M95383" i="1"/>
  <c r="C95383" i="1"/>
  <c r="M95246" i="1"/>
  <c r="C95246" i="1"/>
  <c r="M95477" i="1"/>
  <c r="C95477" i="1"/>
  <c r="M95305" i="1"/>
  <c r="C95305" i="1"/>
  <c r="M95288" i="1"/>
  <c r="C95288" i="1"/>
  <c r="M95443" i="1"/>
  <c r="C95443" i="1"/>
  <c r="M95311" i="1"/>
  <c r="C95311" i="1"/>
  <c r="M95217" i="1"/>
  <c r="C95217" i="1"/>
  <c r="M95330" i="1"/>
  <c r="C95330" i="1"/>
  <c r="M95263" i="1"/>
  <c r="C95263" i="1"/>
  <c r="M95216" i="1"/>
  <c r="C95216" i="1"/>
  <c r="M95215" i="1"/>
  <c r="C95215" i="1"/>
  <c r="M95214" i="1"/>
  <c r="C95214" i="1"/>
  <c r="M95295" i="1"/>
  <c r="C95295" i="1"/>
  <c r="M95203" i="1"/>
  <c r="C95203" i="1"/>
  <c r="M95397" i="1"/>
  <c r="C95397" i="1"/>
  <c r="M95245" i="1"/>
  <c r="C95245" i="1"/>
  <c r="M95202" i="1"/>
  <c r="C95202" i="1"/>
  <c r="M95438" i="1"/>
  <c r="C95438" i="1"/>
  <c r="M95273" i="1"/>
  <c r="C95273" i="1"/>
  <c r="M95391" i="1"/>
  <c r="C95391" i="1"/>
  <c r="M95213" i="1"/>
  <c r="C95213" i="1"/>
  <c r="M95446" i="1"/>
  <c r="C95446" i="1"/>
  <c r="M95256" i="1"/>
  <c r="C95256" i="1"/>
  <c r="M95421" i="1"/>
  <c r="C95421" i="1"/>
  <c r="M95362" i="1"/>
  <c r="C95362" i="1"/>
  <c r="M95503" i="1"/>
  <c r="C95503" i="1"/>
  <c r="M95201" i="1"/>
  <c r="C95201" i="1"/>
  <c r="M95442" i="1"/>
  <c r="C95442" i="1"/>
  <c r="M95416" i="1"/>
  <c r="C95416" i="1"/>
  <c r="M95212" i="1"/>
  <c r="C95212" i="1"/>
  <c r="M95304" i="1"/>
  <c r="C95304" i="1"/>
  <c r="M95476" i="1"/>
  <c r="C95476" i="1"/>
  <c r="M95351" i="1"/>
  <c r="C95351" i="1"/>
  <c r="M95329" i="1"/>
  <c r="C95329" i="1"/>
  <c r="M95382" i="1"/>
  <c r="C95382" i="1"/>
  <c r="M95459" i="1"/>
  <c r="C95459" i="1"/>
  <c r="M95262" i="1"/>
  <c r="C95262" i="1"/>
  <c r="M95272" i="1"/>
  <c r="C95272" i="1"/>
  <c r="M95377" i="1"/>
  <c r="C95377" i="1"/>
  <c r="M95502" i="1"/>
  <c r="C95502" i="1"/>
  <c r="M95425" i="1"/>
  <c r="C95425" i="1"/>
  <c r="M95435" i="1"/>
  <c r="C95435" i="1"/>
  <c r="M95484" i="1"/>
  <c r="C95484" i="1"/>
  <c r="M95415" i="1"/>
  <c r="C95415" i="1"/>
  <c r="M95458" i="1"/>
  <c r="C95458" i="1"/>
  <c r="M95271" i="1"/>
  <c r="C95271" i="1"/>
  <c r="M95287" i="1"/>
  <c r="C95287" i="1"/>
  <c r="M95270" i="1"/>
  <c r="C95270" i="1"/>
  <c r="M95328" i="1"/>
  <c r="C95328" i="1"/>
  <c r="M95350" i="1"/>
  <c r="C95350" i="1"/>
  <c r="M95211" i="1"/>
  <c r="C95211" i="1"/>
  <c r="M95337" i="1"/>
  <c r="C95337" i="1"/>
  <c r="M95210" i="1"/>
  <c r="C95210" i="1"/>
  <c r="M95405" i="1"/>
  <c r="C95405" i="1"/>
  <c r="M95200" i="1"/>
  <c r="C95200" i="1"/>
  <c r="M95381" i="1"/>
  <c r="C95381" i="1"/>
  <c r="M95199" i="1"/>
  <c r="C95199" i="1"/>
  <c r="M95489" i="1"/>
  <c r="C95489" i="1"/>
  <c r="M95483" i="1"/>
  <c r="C95483" i="1"/>
  <c r="M95463" i="1"/>
  <c r="C95463" i="1"/>
  <c r="M95336" i="1"/>
  <c r="C95336" i="1"/>
  <c r="M95365" i="1"/>
  <c r="C95365" i="1"/>
  <c r="M95457" i="1"/>
  <c r="C95457" i="1"/>
  <c r="M95495" i="1"/>
  <c r="C95495" i="1"/>
  <c r="M95512" i="1"/>
  <c r="C95512" i="1"/>
  <c r="M95320" i="1"/>
  <c r="C95320" i="1"/>
  <c r="M95335" i="1"/>
  <c r="C95335" i="1"/>
  <c r="M95244" i="1"/>
  <c r="C95244" i="1"/>
  <c r="M95485" i="1"/>
  <c r="C95485" i="1"/>
  <c r="M95396" i="1"/>
  <c r="C95396" i="1"/>
  <c r="M95286" i="1"/>
  <c r="C95286" i="1"/>
  <c r="M95189" i="1"/>
  <c r="C95189" i="1"/>
  <c r="M95209" i="1"/>
  <c r="C95209" i="1"/>
  <c r="M95455" i="1"/>
  <c r="C95455" i="1"/>
  <c r="M95390" i="1"/>
  <c r="C95390" i="1"/>
  <c r="M95345" i="1"/>
  <c r="C95345" i="1"/>
  <c r="M95433" i="1"/>
  <c r="C95433" i="1"/>
  <c r="M95491" i="1"/>
  <c r="C95491" i="1"/>
  <c r="M95243" i="1"/>
  <c r="C95243" i="1"/>
  <c r="M95513" i="1"/>
  <c r="C95513" i="1"/>
  <c r="M95261" i="1"/>
  <c r="C95261" i="1"/>
  <c r="M95488" i="1"/>
  <c r="C95488" i="1"/>
  <c r="M95334" i="1"/>
  <c r="C95334" i="1"/>
  <c r="M95319" i="1"/>
  <c r="C95319" i="1"/>
  <c r="M95499" i="1"/>
  <c r="C95499" i="1"/>
  <c r="M95198" i="1"/>
  <c r="C95198" i="1"/>
  <c r="M95197" i="1"/>
  <c r="C95197" i="1"/>
  <c r="M95487" i="1"/>
  <c r="C95487" i="1"/>
  <c r="M95326" i="1"/>
  <c r="C95326" i="1"/>
  <c r="M95361" i="1"/>
  <c r="C95361" i="1"/>
  <c r="M95467" i="1"/>
  <c r="C95467" i="1"/>
  <c r="M95344" i="1"/>
  <c r="C95344" i="1"/>
  <c r="M95511" i="1"/>
  <c r="C95511" i="1"/>
  <c r="M95260" i="1"/>
  <c r="C95260" i="1"/>
  <c r="M95363" i="1"/>
  <c r="C95363" i="1"/>
  <c r="M95509" i="1"/>
  <c r="C95509" i="1"/>
  <c r="M95360" i="1"/>
  <c r="C95360" i="1"/>
  <c r="M95428" i="1"/>
  <c r="C95428" i="1"/>
  <c r="M95242" i="1"/>
  <c r="C95242" i="1"/>
  <c r="M95259" i="1"/>
  <c r="C95259" i="1"/>
  <c r="M95441" i="1"/>
  <c r="C95441" i="1"/>
  <c r="M95515" i="1"/>
  <c r="C95515" i="1"/>
  <c r="M95432" i="1"/>
  <c r="C95432" i="1"/>
  <c r="M95258" i="1"/>
  <c r="C95258" i="1"/>
  <c r="M95508" i="1"/>
  <c r="C95508" i="1"/>
  <c r="M95424" i="1"/>
  <c r="C95424" i="1"/>
  <c r="M95303" i="1"/>
  <c r="C95303" i="1"/>
  <c r="M95333" i="1"/>
  <c r="C95333" i="1"/>
  <c r="M95357" i="1"/>
  <c r="C95357" i="1"/>
  <c r="M95404" i="1"/>
  <c r="C95404" i="1"/>
  <c r="M95462" i="1"/>
  <c r="C95462" i="1"/>
  <c r="M95522" i="1"/>
  <c r="C95522" i="1"/>
  <c r="M95431" i="1"/>
  <c r="C95431" i="1"/>
  <c r="M95257" i="1"/>
  <c r="C95257" i="1"/>
  <c r="M94904" i="1"/>
  <c r="C94904" i="1"/>
  <c r="M95110" i="1"/>
  <c r="C95110" i="1"/>
  <c r="M95089" i="1"/>
  <c r="C95089" i="1"/>
  <c r="M95074" i="1"/>
  <c r="C95074" i="1"/>
  <c r="M94942" i="1"/>
  <c r="C94942" i="1"/>
  <c r="M94889" i="1"/>
  <c r="C94889" i="1"/>
  <c r="M94981" i="1"/>
  <c r="C94981" i="1"/>
  <c r="M94884" i="1"/>
  <c r="C94884" i="1"/>
  <c r="M95073" i="1"/>
  <c r="C95073" i="1"/>
  <c r="M95127" i="1"/>
  <c r="C95127" i="1"/>
  <c r="M95083" i="1"/>
  <c r="C95083" i="1"/>
  <c r="M95113" i="1"/>
  <c r="C95113" i="1"/>
  <c r="M95046" i="1"/>
  <c r="C95046" i="1"/>
  <c r="M95045" i="1"/>
  <c r="C95045" i="1"/>
  <c r="M95058" i="1"/>
  <c r="C95058" i="1"/>
  <c r="M95033" i="1"/>
  <c r="C95033" i="1"/>
  <c r="M95176" i="1"/>
  <c r="C95176" i="1"/>
  <c r="M95082" i="1"/>
  <c r="C95082" i="1"/>
  <c r="M94941" i="1"/>
  <c r="C94941" i="1"/>
  <c r="M95147" i="1"/>
  <c r="C95147" i="1"/>
  <c r="M94859" i="1"/>
  <c r="C94859" i="1"/>
  <c r="M95072" i="1"/>
  <c r="C95072" i="1"/>
  <c r="M95032" i="1"/>
  <c r="C95032" i="1"/>
  <c r="M95109" i="1"/>
  <c r="C95109" i="1"/>
  <c r="M95071" i="1"/>
  <c r="C95071" i="1"/>
  <c r="M95174" i="1"/>
  <c r="C95174" i="1"/>
  <c r="M94969" i="1"/>
  <c r="C94969" i="1"/>
  <c r="M94927" i="1"/>
  <c r="C94927" i="1"/>
  <c r="M95173" i="1"/>
  <c r="C95173" i="1"/>
  <c r="M95159" i="1"/>
  <c r="C95159" i="1"/>
  <c r="M94956" i="1"/>
  <c r="C94956" i="1"/>
  <c r="M94999" i="1"/>
  <c r="C94999" i="1"/>
  <c r="M95044" i="1"/>
  <c r="C95044" i="1"/>
  <c r="M95134" i="1"/>
  <c r="C95134" i="1"/>
  <c r="M94917" i="1"/>
  <c r="C94917" i="1"/>
  <c r="M95162" i="1"/>
  <c r="C95162" i="1"/>
  <c r="M94961" i="1"/>
  <c r="C94961" i="1"/>
  <c r="M94916" i="1"/>
  <c r="C94916" i="1"/>
  <c r="M94955" i="1"/>
  <c r="C94955" i="1"/>
  <c r="M95057" i="1"/>
  <c r="C95057" i="1"/>
  <c r="M95016" i="1"/>
  <c r="C95016" i="1"/>
  <c r="M94848" i="1"/>
  <c r="C94848" i="1"/>
  <c r="M94915" i="1"/>
  <c r="C94915" i="1"/>
  <c r="M94903" i="1"/>
  <c r="C94903" i="1"/>
  <c r="M95031" i="1"/>
  <c r="C95031" i="1"/>
  <c r="M94954" i="1"/>
  <c r="C94954" i="1"/>
  <c r="M94858" i="1"/>
  <c r="C94858" i="1"/>
  <c r="M94857" i="1"/>
  <c r="C94857" i="1"/>
  <c r="M95067" i="1"/>
  <c r="C95067" i="1"/>
  <c r="M95066" i="1"/>
  <c r="C95066" i="1"/>
  <c r="M94974" i="1"/>
  <c r="C94974" i="1"/>
  <c r="M95056" i="1"/>
  <c r="C95056" i="1"/>
  <c r="M95030" i="1"/>
  <c r="C95030" i="1"/>
  <c r="M94980" i="1"/>
  <c r="C94980" i="1"/>
  <c r="M94914" i="1"/>
  <c r="C94914" i="1"/>
  <c r="M95081" i="1"/>
  <c r="C95081" i="1"/>
  <c r="M94960" i="1"/>
  <c r="C94960" i="1"/>
  <c r="M94998" i="1"/>
  <c r="C94998" i="1"/>
  <c r="M94968" i="1"/>
  <c r="C94968" i="1"/>
  <c r="M95006" i="1"/>
  <c r="C95006" i="1"/>
  <c r="M94902" i="1"/>
  <c r="C94902" i="1"/>
  <c r="M95084" i="1"/>
  <c r="C95084" i="1"/>
  <c r="M94997" i="1"/>
  <c r="C94997" i="1"/>
  <c r="M95055" i="1"/>
  <c r="C95055" i="1"/>
  <c r="M95029" i="1"/>
  <c r="C95029" i="1"/>
  <c r="M95051" i="1"/>
  <c r="C95051" i="1"/>
  <c r="M95150" i="1"/>
  <c r="C95150" i="1"/>
  <c r="M95168" i="1"/>
  <c r="C95168" i="1"/>
  <c r="M94986" i="1"/>
  <c r="C94986" i="1"/>
  <c r="M95118" i="1"/>
  <c r="C95118" i="1"/>
  <c r="M94934" i="1"/>
  <c r="C94934" i="1"/>
  <c r="M94967" i="1"/>
  <c r="C94967" i="1"/>
  <c r="M94856" i="1"/>
  <c r="C94856" i="1"/>
  <c r="M94926" i="1"/>
  <c r="C94926" i="1"/>
  <c r="M95080" i="1"/>
  <c r="C95080" i="1"/>
  <c r="M95015" i="1"/>
  <c r="C95015" i="1"/>
  <c r="M94985" i="1"/>
  <c r="C94985" i="1"/>
  <c r="M94973" i="1"/>
  <c r="C94973" i="1"/>
  <c r="M95132" i="1"/>
  <c r="C95132" i="1"/>
  <c r="M94966" i="1"/>
  <c r="C94966" i="1"/>
  <c r="M94883" i="1"/>
  <c r="C94883" i="1"/>
  <c r="M94842" i="1"/>
  <c r="C94842" i="1"/>
  <c r="M95146" i="1"/>
  <c r="C95146" i="1"/>
  <c r="M94901" i="1"/>
  <c r="C94901" i="1"/>
  <c r="M94940" i="1"/>
  <c r="C94940" i="1"/>
  <c r="M95131" i="1"/>
  <c r="C95131" i="1"/>
  <c r="M95133" i="1"/>
  <c r="C95133" i="1"/>
  <c r="M94996" i="1"/>
  <c r="C94996" i="1"/>
  <c r="M94882" i="1"/>
  <c r="C94882" i="1"/>
  <c r="M94841" i="1"/>
  <c r="C94841" i="1"/>
  <c r="M94881" i="1"/>
  <c r="C94881" i="1"/>
  <c r="M94984" i="1"/>
  <c r="C94984" i="1"/>
  <c r="M94840" i="1"/>
  <c r="C94840" i="1"/>
  <c r="M95130" i="1"/>
  <c r="C95130" i="1"/>
  <c r="M95050" i="1"/>
  <c r="C95050" i="1"/>
  <c r="M95005" i="1"/>
  <c r="C95005" i="1"/>
  <c r="M95092" i="1"/>
  <c r="C95092" i="1"/>
  <c r="M94953" i="1"/>
  <c r="C94953" i="1"/>
  <c r="M94900" i="1"/>
  <c r="C94900" i="1"/>
  <c r="M95117" i="1"/>
  <c r="C95117" i="1"/>
  <c r="M94933" i="1"/>
  <c r="C94933" i="1"/>
  <c r="M95049" i="1"/>
  <c r="C95049" i="1"/>
  <c r="M95054" i="1"/>
  <c r="C95054" i="1"/>
  <c r="M94855" i="1"/>
  <c r="C94855" i="1"/>
  <c r="M94939" i="1"/>
  <c r="C94939" i="1"/>
  <c r="M94880" i="1"/>
  <c r="C94880" i="1"/>
  <c r="M95079" i="1"/>
  <c r="C95079" i="1"/>
  <c r="M94965" i="1"/>
  <c r="C94965" i="1"/>
  <c r="M95021" i="1"/>
  <c r="C95021" i="1"/>
  <c r="M95048" i="1"/>
  <c r="C95048" i="1"/>
  <c r="M94899" i="1"/>
  <c r="C94899" i="1"/>
  <c r="M95158" i="1"/>
  <c r="C95158" i="1"/>
  <c r="M94888" i="1"/>
  <c r="C94888" i="1"/>
  <c r="M94879" i="1"/>
  <c r="C94879" i="1"/>
  <c r="M95102" i="1"/>
  <c r="C95102" i="1"/>
  <c r="M94983" i="1"/>
  <c r="C94983" i="1"/>
  <c r="M95014" i="1"/>
  <c r="C95014" i="1"/>
  <c r="M94952" i="1"/>
  <c r="C94952" i="1"/>
  <c r="M95157" i="1"/>
  <c r="C95157" i="1"/>
  <c r="M95091" i="1"/>
  <c r="C95091" i="1"/>
  <c r="M95116" i="1"/>
  <c r="C95116" i="1"/>
  <c r="M95078" i="1"/>
  <c r="C95078" i="1"/>
  <c r="M95163" i="1"/>
  <c r="C95163" i="1"/>
  <c r="M94925" i="1"/>
  <c r="C94925" i="1"/>
  <c r="M95065" i="1"/>
  <c r="C95065" i="1"/>
  <c r="M95070" i="1"/>
  <c r="C95070" i="1"/>
  <c r="M94854" i="1"/>
  <c r="C94854" i="1"/>
  <c r="M94898" i="1"/>
  <c r="C94898" i="1"/>
  <c r="M95077" i="1"/>
  <c r="C95077" i="1"/>
  <c r="M95043" i="1"/>
  <c r="C95043" i="1"/>
  <c r="M94932" i="1"/>
  <c r="C94932" i="1"/>
  <c r="M95145" i="1"/>
  <c r="C95145" i="1"/>
  <c r="M95144" i="1"/>
  <c r="C95144" i="1"/>
  <c r="M94913" i="1"/>
  <c r="C94913" i="1"/>
  <c r="M95167" i="1"/>
  <c r="C95167" i="1"/>
  <c r="M95088" i="1"/>
  <c r="C95088" i="1"/>
  <c r="M95149" i="1"/>
  <c r="C95149" i="1"/>
  <c r="M95121" i="1"/>
  <c r="C95121" i="1"/>
  <c r="M95179" i="1"/>
  <c r="C95179" i="1"/>
  <c r="M94964" i="1"/>
  <c r="C94964" i="1"/>
  <c r="M94951" i="1"/>
  <c r="C94951" i="1"/>
  <c r="M95152" i="1"/>
  <c r="C95152" i="1"/>
  <c r="M95126" i="1"/>
  <c r="C95126" i="1"/>
  <c r="M94878" i="1"/>
  <c r="C94878" i="1"/>
  <c r="M95108" i="1"/>
  <c r="C95108" i="1"/>
  <c r="M95166" i="1"/>
  <c r="C95166" i="1"/>
  <c r="M95069" i="1"/>
  <c r="C95069" i="1"/>
  <c r="M95165" i="1"/>
  <c r="C95165" i="1"/>
  <c r="M95129" i="1"/>
  <c r="C95129" i="1"/>
  <c r="M94877" i="1"/>
  <c r="C94877" i="1"/>
  <c r="M94853" i="1"/>
  <c r="C94853" i="1"/>
  <c r="M95156" i="1"/>
  <c r="C95156" i="1"/>
  <c r="M95115" i="1"/>
  <c r="C95115" i="1"/>
  <c r="M95020" i="1"/>
  <c r="C95020" i="1"/>
  <c r="M94897" i="1"/>
  <c r="C94897" i="1"/>
  <c r="M94847" i="1"/>
  <c r="C94847" i="1"/>
  <c r="M95140" i="1"/>
  <c r="C95140" i="1"/>
  <c r="M95025" i="1"/>
  <c r="C95025" i="1"/>
  <c r="M95004" i="1"/>
  <c r="C95004" i="1"/>
  <c r="M94931" i="1"/>
  <c r="C94931" i="1"/>
  <c r="M94876" i="1"/>
  <c r="C94876" i="1"/>
  <c r="M94852" i="1"/>
  <c r="C94852" i="1"/>
  <c r="M95024" i="1"/>
  <c r="C95024" i="1"/>
  <c r="M94950" i="1"/>
  <c r="C94950" i="1"/>
  <c r="M95039" i="1"/>
  <c r="C95039" i="1"/>
  <c r="M94875" i="1"/>
  <c r="C94875" i="1"/>
  <c r="M95013" i="1"/>
  <c r="C95013" i="1"/>
  <c r="M95155" i="1"/>
  <c r="C95155" i="1"/>
  <c r="M94874" i="1"/>
  <c r="C94874" i="1"/>
  <c r="M95064" i="1"/>
  <c r="C95064" i="1"/>
  <c r="M94979" i="1"/>
  <c r="C94979" i="1"/>
  <c r="M94978" i="1"/>
  <c r="C94978" i="1"/>
  <c r="M95019" i="1"/>
  <c r="C95019" i="1"/>
  <c r="M94949" i="1"/>
  <c r="C94949" i="1"/>
  <c r="M95171" i="1"/>
  <c r="C95171" i="1"/>
  <c r="M94873" i="1"/>
  <c r="C94873" i="1"/>
  <c r="M94963" i="1"/>
  <c r="C94963" i="1"/>
  <c r="M94962" i="1"/>
  <c r="C94962" i="1"/>
  <c r="M95012" i="1"/>
  <c r="C95012" i="1"/>
  <c r="M95038" i="1"/>
  <c r="C95038" i="1"/>
  <c r="M94948" i="1"/>
  <c r="C94948" i="1"/>
  <c r="M94959" i="1"/>
  <c r="C94959" i="1"/>
  <c r="M94887" i="1"/>
  <c r="C94887" i="1"/>
  <c r="M94896" i="1"/>
  <c r="C94896" i="1"/>
  <c r="M95011" i="1"/>
  <c r="C95011" i="1"/>
  <c r="M94839" i="1"/>
  <c r="C94839" i="1"/>
  <c r="M95148" i="1"/>
  <c r="C95148" i="1"/>
  <c r="M94851" i="1"/>
  <c r="C94851" i="1"/>
  <c r="M95143" i="1"/>
  <c r="C95143" i="1"/>
  <c r="M95107" i="1"/>
  <c r="C95107" i="1"/>
  <c r="M94895" i="1"/>
  <c r="C94895" i="1"/>
  <c r="M94850" i="1"/>
  <c r="C94850" i="1"/>
  <c r="M95154" i="1"/>
  <c r="C95154" i="1"/>
  <c r="M95128" i="1"/>
  <c r="C95128" i="1"/>
  <c r="M95112" i="1"/>
  <c r="C95112" i="1"/>
  <c r="M95097" i="1"/>
  <c r="C95097" i="1"/>
  <c r="M94958" i="1"/>
  <c r="C94958" i="1"/>
  <c r="M95125" i="1"/>
  <c r="C95125" i="1"/>
  <c r="M94838" i="1"/>
  <c r="C94838" i="1"/>
  <c r="M94947" i="1"/>
  <c r="C94947" i="1"/>
  <c r="M94995" i="1"/>
  <c r="C94995" i="1"/>
  <c r="M94872" i="1"/>
  <c r="C94872" i="1"/>
  <c r="M95042" i="1"/>
  <c r="C95042" i="1"/>
  <c r="M95142" i="1"/>
  <c r="C95142" i="1"/>
  <c r="M95183" i="1"/>
  <c r="C95183" i="1"/>
  <c r="M95087" i="1"/>
  <c r="C95087" i="1"/>
  <c r="M95086" i="1"/>
  <c r="C95086" i="1"/>
  <c r="M95037" i="1"/>
  <c r="C95037" i="1"/>
  <c r="M95106" i="1"/>
  <c r="C95106" i="1"/>
  <c r="M95076" i="1"/>
  <c r="C95076" i="1"/>
  <c r="M95164" i="1"/>
  <c r="C95164" i="1"/>
  <c r="M95180" i="1"/>
  <c r="C95180" i="1"/>
  <c r="M95139" i="1"/>
  <c r="C95139" i="1"/>
  <c r="M95138" i="1"/>
  <c r="C95138" i="1"/>
  <c r="M95041" i="1"/>
  <c r="C95041" i="1"/>
  <c r="M94938" i="1"/>
  <c r="C94938" i="1"/>
  <c r="M94912" i="1"/>
  <c r="C94912" i="1"/>
  <c r="M94911" i="1"/>
  <c r="C94911" i="1"/>
  <c r="M95105" i="1"/>
  <c r="C95105" i="1"/>
  <c r="M95141" i="1"/>
  <c r="C95141" i="1"/>
  <c r="M95036" i="1"/>
  <c r="C95036" i="1"/>
  <c r="M94977" i="1"/>
  <c r="C94977" i="1"/>
  <c r="M94871" i="1"/>
  <c r="C94871" i="1"/>
  <c r="M95124" i="1"/>
  <c r="C95124" i="1"/>
  <c r="M95035" i="1"/>
  <c r="C95035" i="1"/>
  <c r="M94976" i="1"/>
  <c r="C94976" i="1"/>
  <c r="M94837" i="1"/>
  <c r="C94837" i="1"/>
  <c r="M94849" i="1"/>
  <c r="C94849" i="1"/>
  <c r="M94937" i="1"/>
  <c r="C94937" i="1"/>
  <c r="M94836" i="1"/>
  <c r="C94836" i="1"/>
  <c r="M95153" i="1"/>
  <c r="C95153" i="1"/>
  <c r="M95075" i="1"/>
  <c r="C95075" i="1"/>
  <c r="M95137" i="1"/>
  <c r="C95137" i="1"/>
  <c r="M94994" i="1"/>
  <c r="C94994" i="1"/>
  <c r="M95010" i="1"/>
  <c r="C95010" i="1"/>
  <c r="M94924" i="1"/>
  <c r="C94924" i="1"/>
  <c r="M94982" i="1"/>
  <c r="C94982" i="1"/>
  <c r="M94993" i="1"/>
  <c r="C94993" i="1"/>
  <c r="M94946" i="1"/>
  <c r="C94946" i="1"/>
  <c r="M94992" i="1"/>
  <c r="C94992" i="1"/>
  <c r="M94972" i="1"/>
  <c r="C94972" i="1"/>
  <c r="M94910" i="1"/>
  <c r="C94910" i="1"/>
  <c r="M94870" i="1"/>
  <c r="C94870" i="1"/>
  <c r="M95170" i="1"/>
  <c r="C95170" i="1"/>
  <c r="M94909" i="1"/>
  <c r="C94909" i="1"/>
  <c r="M95104" i="1"/>
  <c r="C95104" i="1"/>
  <c r="M95090" i="1"/>
  <c r="C95090" i="1"/>
  <c r="M94846" i="1"/>
  <c r="C94846" i="1"/>
  <c r="M94869" i="1"/>
  <c r="C94869" i="1"/>
  <c r="M95123" i="1"/>
  <c r="C95123" i="1"/>
  <c r="M95018" i="1"/>
  <c r="C95018" i="1"/>
  <c r="M94845" i="1"/>
  <c r="C94845" i="1"/>
  <c r="M94991" i="1"/>
  <c r="C94991" i="1"/>
  <c r="M94894" i="1"/>
  <c r="C94894" i="1"/>
  <c r="M94930" i="1"/>
  <c r="C94930" i="1"/>
  <c r="M95096" i="1"/>
  <c r="C95096" i="1"/>
  <c r="M94929" i="1"/>
  <c r="C94929" i="1"/>
  <c r="M94908" i="1"/>
  <c r="C94908" i="1"/>
  <c r="M94868" i="1"/>
  <c r="C94868" i="1"/>
  <c r="M95003" i="1"/>
  <c r="C95003" i="1"/>
  <c r="M95111" i="1"/>
  <c r="C95111" i="1"/>
  <c r="M95100" i="1"/>
  <c r="C95100" i="1"/>
  <c r="M94923" i="1"/>
  <c r="C94923" i="1"/>
  <c r="M94907" i="1"/>
  <c r="C94907" i="1"/>
  <c r="M94906" i="1"/>
  <c r="C94906" i="1"/>
  <c r="M95063" i="1"/>
  <c r="C95063" i="1"/>
  <c r="M95178" i="1"/>
  <c r="C95178" i="1"/>
  <c r="M95002" i="1"/>
  <c r="C95002" i="1"/>
  <c r="M95182" i="1"/>
  <c r="C95182" i="1"/>
  <c r="M94971" i="1"/>
  <c r="C94971" i="1"/>
  <c r="M95120" i="1"/>
  <c r="C95120" i="1"/>
  <c r="M95053" i="1"/>
  <c r="C95053" i="1"/>
  <c r="M95017" i="1"/>
  <c r="C95017" i="1"/>
  <c r="M95062" i="1"/>
  <c r="C95062" i="1"/>
  <c r="M95023" i="1"/>
  <c r="C95023" i="1"/>
  <c r="M94867" i="1"/>
  <c r="C94867" i="1"/>
  <c r="M94844" i="1"/>
  <c r="C94844" i="1"/>
  <c r="M94866" i="1"/>
  <c r="C94866" i="1"/>
  <c r="M95028" i="1"/>
  <c r="C95028" i="1"/>
  <c r="M95095" i="1"/>
  <c r="C95095" i="1"/>
  <c r="M94922" i="1"/>
  <c r="C94922" i="1"/>
  <c r="M95094" i="1"/>
  <c r="C95094" i="1"/>
  <c r="M94945" i="1"/>
  <c r="C94945" i="1"/>
  <c r="M95114" i="1"/>
  <c r="C95114" i="1"/>
  <c r="M95061" i="1"/>
  <c r="C95061" i="1"/>
  <c r="M95181" i="1"/>
  <c r="C95181" i="1"/>
  <c r="M94886" i="1"/>
  <c r="C94886" i="1"/>
  <c r="M95103" i="1"/>
  <c r="C95103" i="1"/>
  <c r="M95009" i="1"/>
  <c r="C95009" i="1"/>
  <c r="M95060" i="1"/>
  <c r="C95060" i="1"/>
  <c r="M95047" i="1"/>
  <c r="C95047" i="1"/>
  <c r="M94893" i="1"/>
  <c r="C94893" i="1"/>
  <c r="M94970" i="1"/>
  <c r="C94970" i="1"/>
  <c r="M94957" i="1"/>
  <c r="C94957" i="1"/>
  <c r="M94990" i="1"/>
  <c r="C94990" i="1"/>
  <c r="M95161" i="1"/>
  <c r="C95161" i="1"/>
  <c r="M95172" i="1"/>
  <c r="C95172" i="1"/>
  <c r="M94921" i="1"/>
  <c r="C94921" i="1"/>
  <c r="M94905" i="1"/>
  <c r="C94905" i="1"/>
  <c r="M94989" i="1"/>
  <c r="C94989" i="1"/>
  <c r="M94975" i="1"/>
  <c r="C94975" i="1"/>
  <c r="M94865" i="1"/>
  <c r="C94865" i="1"/>
  <c r="M94864" i="1"/>
  <c r="C94864" i="1"/>
  <c r="M94988" i="1"/>
  <c r="C94988" i="1"/>
  <c r="M95040" i="1"/>
  <c r="C95040" i="1"/>
  <c r="M94863" i="1"/>
  <c r="C94863" i="1"/>
  <c r="M95059" i="1"/>
  <c r="C95059" i="1"/>
  <c r="M95001" i="1"/>
  <c r="C95001" i="1"/>
  <c r="M94920" i="1"/>
  <c r="C94920" i="1"/>
  <c r="M95008" i="1"/>
  <c r="C95008" i="1"/>
  <c r="M95136" i="1"/>
  <c r="C95136" i="1"/>
  <c r="M95169" i="1"/>
  <c r="C95169" i="1"/>
  <c r="M95175" i="1"/>
  <c r="C95175" i="1"/>
  <c r="M94919" i="1"/>
  <c r="C94919" i="1"/>
  <c r="M95119" i="1"/>
  <c r="C95119" i="1"/>
  <c r="M95027" i="1"/>
  <c r="C95027" i="1"/>
  <c r="M95122" i="1"/>
  <c r="C95122" i="1"/>
  <c r="M94843" i="1"/>
  <c r="C94843" i="1"/>
  <c r="M94892" i="1"/>
  <c r="C94892" i="1"/>
  <c r="M95052" i="1"/>
  <c r="C95052" i="1"/>
  <c r="M94862" i="1"/>
  <c r="C94862" i="1"/>
  <c r="M94918" i="1"/>
  <c r="C94918" i="1"/>
  <c r="M95099" i="1"/>
  <c r="C95099" i="1"/>
  <c r="M95026" i="1"/>
  <c r="C95026" i="1"/>
  <c r="M94861" i="1"/>
  <c r="C94861" i="1"/>
  <c r="M94944" i="1"/>
  <c r="C94944" i="1"/>
  <c r="M95160" i="1"/>
  <c r="C95160" i="1"/>
  <c r="M94936" i="1"/>
  <c r="C94936" i="1"/>
  <c r="M94891" i="1"/>
  <c r="C94891" i="1"/>
  <c r="M95101" i="1"/>
  <c r="C95101" i="1"/>
  <c r="M95085" i="1"/>
  <c r="C95085" i="1"/>
  <c r="M95022" i="1"/>
  <c r="C95022" i="1"/>
  <c r="M95093" i="1"/>
  <c r="C95093" i="1"/>
  <c r="M95000" i="1"/>
  <c r="C95000" i="1"/>
  <c r="M94890" i="1"/>
  <c r="C94890" i="1"/>
  <c r="M95098" i="1"/>
  <c r="C95098" i="1"/>
  <c r="M95135" i="1"/>
  <c r="C95135" i="1"/>
  <c r="M95068" i="1"/>
  <c r="C95068" i="1"/>
  <c r="M94860" i="1"/>
  <c r="C94860" i="1"/>
  <c r="M95007" i="1"/>
  <c r="C95007" i="1"/>
  <c r="M94987" i="1"/>
  <c r="C94987" i="1"/>
  <c r="M95151" i="1"/>
  <c r="C95151" i="1"/>
  <c r="M94935" i="1"/>
  <c r="C94935" i="1"/>
  <c r="M94885" i="1"/>
  <c r="C94885" i="1"/>
  <c r="M95177" i="1"/>
  <c r="C95177" i="1"/>
  <c r="M95034" i="1"/>
  <c r="C95034" i="1"/>
  <c r="M94943" i="1"/>
  <c r="C94943" i="1"/>
  <c r="M94928" i="1"/>
  <c r="C94928" i="1"/>
  <c r="M94831" i="1"/>
  <c r="C94831" i="1"/>
  <c r="M94816" i="1"/>
  <c r="C94816" i="1"/>
  <c r="M94817" i="1"/>
  <c r="C94817" i="1"/>
  <c r="M94811" i="1"/>
  <c r="C94811" i="1"/>
  <c r="M94830" i="1"/>
  <c r="C94830" i="1"/>
  <c r="M94815" i="1"/>
  <c r="C94815" i="1"/>
  <c r="M94826" i="1"/>
  <c r="C94826" i="1"/>
  <c r="M94814" i="1"/>
  <c r="C94814" i="1"/>
  <c r="M94834" i="1"/>
  <c r="C94834" i="1"/>
  <c r="M94823" i="1"/>
  <c r="C94823" i="1"/>
  <c r="M94835" i="1"/>
  <c r="C94835" i="1"/>
  <c r="M94818" i="1"/>
  <c r="C94818" i="1"/>
  <c r="M94812" i="1"/>
  <c r="C94812" i="1"/>
  <c r="M94822" i="1"/>
  <c r="C94822" i="1"/>
  <c r="M94820" i="1"/>
  <c r="C94820" i="1"/>
  <c r="M94829" i="1"/>
  <c r="C94829" i="1"/>
  <c r="M94819" i="1"/>
  <c r="C94819" i="1"/>
  <c r="M94810" i="1"/>
  <c r="C94810" i="1"/>
  <c r="M94828" i="1"/>
  <c r="C94828" i="1"/>
  <c r="M94821" i="1"/>
  <c r="C94821" i="1"/>
  <c r="M94824" i="1"/>
  <c r="C94824" i="1"/>
  <c r="M94833" i="1"/>
  <c r="C94833" i="1"/>
  <c r="M94827" i="1"/>
  <c r="C94827" i="1"/>
  <c r="M94813" i="1"/>
  <c r="C94813" i="1"/>
  <c r="M94832" i="1"/>
  <c r="C94832" i="1"/>
  <c r="M94825" i="1"/>
  <c r="C94825" i="1"/>
  <c r="M94762" i="1"/>
  <c r="C94762" i="1"/>
  <c r="M94683" i="1"/>
  <c r="C94683" i="1"/>
  <c r="M94565" i="1"/>
  <c r="C94565" i="1"/>
  <c r="M94607" i="1"/>
  <c r="C94607" i="1"/>
  <c r="M94597" i="1"/>
  <c r="C94597" i="1"/>
  <c r="M94697" i="1"/>
  <c r="C94697" i="1"/>
  <c r="M94665" i="1"/>
  <c r="C94665" i="1"/>
  <c r="M94724" i="1"/>
  <c r="C94724" i="1"/>
  <c r="M94596" i="1"/>
  <c r="C94596" i="1"/>
  <c r="M94737" i="1"/>
  <c r="C94737" i="1"/>
  <c r="M94658" i="1"/>
  <c r="C94658" i="1"/>
  <c r="M94595" i="1"/>
  <c r="C94595" i="1"/>
  <c r="M94761" i="1"/>
  <c r="C94761" i="1"/>
  <c r="M94675" i="1"/>
  <c r="C94675" i="1"/>
  <c r="M94766" i="1"/>
  <c r="C94766" i="1"/>
  <c r="M94802" i="1"/>
  <c r="C94802" i="1"/>
  <c r="M94749" i="1"/>
  <c r="C94749" i="1"/>
  <c r="M94653" i="1"/>
  <c r="C94653" i="1"/>
  <c r="M94618" i="1"/>
  <c r="C94618" i="1"/>
  <c r="M94629" i="1"/>
  <c r="C94629" i="1"/>
  <c r="M94708" i="1"/>
  <c r="C94708" i="1"/>
  <c r="M94559" i="1"/>
  <c r="C94559" i="1"/>
  <c r="M94756" i="1"/>
  <c r="C94756" i="1"/>
  <c r="M94760" i="1"/>
  <c r="C94760" i="1"/>
  <c r="M94606" i="1"/>
  <c r="C94606" i="1"/>
  <c r="M94648" i="1"/>
  <c r="C94648" i="1"/>
  <c r="M94693" i="1"/>
  <c r="C94693" i="1"/>
  <c r="M94594" i="1"/>
  <c r="C94594" i="1"/>
  <c r="M94674" i="1"/>
  <c r="C94674" i="1"/>
  <c r="M94564" i="1"/>
  <c r="C94564" i="1"/>
  <c r="M94593" i="1"/>
  <c r="C94593" i="1"/>
  <c r="M94617" i="1"/>
  <c r="C94617" i="1"/>
  <c r="M94592" i="1"/>
  <c r="C94592" i="1"/>
  <c r="M94664" i="1"/>
  <c r="C94664" i="1"/>
  <c r="M94736" i="1"/>
  <c r="C94736" i="1"/>
  <c r="M94591" i="1"/>
  <c r="C94591" i="1"/>
  <c r="M94652" i="1"/>
  <c r="C94652" i="1"/>
  <c r="M94660" i="1"/>
  <c r="C94660" i="1"/>
  <c r="M94670" i="1"/>
  <c r="C94670" i="1"/>
  <c r="M94689" i="1"/>
  <c r="C94689" i="1"/>
  <c r="M94759" i="1"/>
  <c r="C94759" i="1"/>
  <c r="M94777" i="1"/>
  <c r="C94777" i="1"/>
  <c r="M94590" i="1"/>
  <c r="C94590" i="1"/>
  <c r="M94706" i="1"/>
  <c r="C94706" i="1"/>
  <c r="M94758" i="1"/>
  <c r="C94758" i="1"/>
  <c r="M94748" i="1"/>
  <c r="C94748" i="1"/>
  <c r="M94702" i="1"/>
  <c r="C94702" i="1"/>
  <c r="M94801" i="1"/>
  <c r="C94801" i="1"/>
  <c r="M94783" i="1"/>
  <c r="C94783" i="1"/>
  <c r="M94791" i="1"/>
  <c r="C94791" i="1"/>
  <c r="M94721" i="1"/>
  <c r="C94721" i="1"/>
  <c r="M94795" i="1"/>
  <c r="C94795" i="1"/>
  <c r="M94628" i="1"/>
  <c r="C94628" i="1"/>
  <c r="M94605" i="1"/>
  <c r="C94605" i="1"/>
  <c r="M94640" i="1"/>
  <c r="C94640" i="1"/>
  <c r="M94604" i="1"/>
  <c r="C94604" i="1"/>
  <c r="M94616" i="1"/>
  <c r="C94616" i="1"/>
  <c r="M94673" i="1"/>
  <c r="C94673" i="1"/>
  <c r="M94790" i="1"/>
  <c r="C94790" i="1"/>
  <c r="M94720" i="1"/>
  <c r="C94720" i="1"/>
  <c r="M94657" i="1"/>
  <c r="C94657" i="1"/>
  <c r="M94627" i="1"/>
  <c r="C94627" i="1"/>
  <c r="M94639" i="1"/>
  <c r="C94639" i="1"/>
  <c r="M94638" i="1"/>
  <c r="C94638" i="1"/>
  <c r="M94647" i="1"/>
  <c r="C94647" i="1"/>
  <c r="M94558" i="1"/>
  <c r="C94558" i="1"/>
  <c r="M94678" i="1"/>
  <c r="C94678" i="1"/>
  <c r="M94696" i="1"/>
  <c r="C94696" i="1"/>
  <c r="M94692" i="1"/>
  <c r="C94692" i="1"/>
  <c r="M94699" i="1"/>
  <c r="C94699" i="1"/>
  <c r="M94695" i="1"/>
  <c r="C94695" i="1"/>
  <c r="M94682" i="1"/>
  <c r="C94682" i="1"/>
  <c r="M94701" i="1"/>
  <c r="C94701" i="1"/>
  <c r="M94800" i="1"/>
  <c r="C94800" i="1"/>
  <c r="M94719" i="1"/>
  <c r="C94719" i="1"/>
  <c r="M94788" i="1"/>
  <c r="C94788" i="1"/>
  <c r="M94637" i="1"/>
  <c r="C94637" i="1"/>
  <c r="M94770" i="1"/>
  <c r="C94770" i="1"/>
  <c r="M94797" i="1"/>
  <c r="C94797" i="1"/>
  <c r="M94735" i="1"/>
  <c r="C94735" i="1"/>
  <c r="M94809" i="1"/>
  <c r="C94809" i="1"/>
  <c r="M94731" i="1"/>
  <c r="C94731" i="1"/>
  <c r="M94589" i="1"/>
  <c r="C94589" i="1"/>
  <c r="M94794" i="1"/>
  <c r="C94794" i="1"/>
  <c r="M94734" i="1"/>
  <c r="C94734" i="1"/>
  <c r="M94603" i="1"/>
  <c r="C94603" i="1"/>
  <c r="M94636" i="1"/>
  <c r="C94636" i="1"/>
  <c r="M94733" i="1"/>
  <c r="C94733" i="1"/>
  <c r="M94806" i="1"/>
  <c r="C94806" i="1"/>
  <c r="M94787" i="1"/>
  <c r="C94787" i="1"/>
  <c r="M94765" i="1"/>
  <c r="C94765" i="1"/>
  <c r="M94776" i="1"/>
  <c r="C94776" i="1"/>
  <c r="M94786" i="1"/>
  <c r="C94786" i="1"/>
  <c r="M94780" i="1"/>
  <c r="C94780" i="1"/>
  <c r="M94799" i="1"/>
  <c r="C94799" i="1"/>
  <c r="M94742" i="1"/>
  <c r="C94742" i="1"/>
  <c r="M94755" i="1"/>
  <c r="C94755" i="1"/>
  <c r="M94718" i="1"/>
  <c r="C94718" i="1"/>
  <c r="M94793" i="1"/>
  <c r="C94793" i="1"/>
  <c r="M94747" i="1"/>
  <c r="C94747" i="1"/>
  <c r="M94626" i="1"/>
  <c r="C94626" i="1"/>
  <c r="M94588" i="1"/>
  <c r="C94588" i="1"/>
  <c r="M94625" i="1"/>
  <c r="C94625" i="1"/>
  <c r="M94602" i="1"/>
  <c r="C94602" i="1"/>
  <c r="M94601" i="1"/>
  <c r="C94601" i="1"/>
  <c r="M94572" i="1"/>
  <c r="C94572" i="1"/>
  <c r="M94571" i="1"/>
  <c r="C94571" i="1"/>
  <c r="M94688" i="1"/>
  <c r="C94688" i="1"/>
  <c r="M94587" i="1"/>
  <c r="C94587" i="1"/>
  <c r="M94600" i="1"/>
  <c r="C94600" i="1"/>
  <c r="M94784" i="1"/>
  <c r="C94784" i="1"/>
  <c r="M94615" i="1"/>
  <c r="C94615" i="1"/>
  <c r="M94775" i="1"/>
  <c r="C94775" i="1"/>
  <c r="M94717" i="1"/>
  <c r="C94717" i="1"/>
  <c r="M94687" i="1"/>
  <c r="C94687" i="1"/>
  <c r="M94656" i="1"/>
  <c r="C94656" i="1"/>
  <c r="M94586" i="1"/>
  <c r="C94586" i="1"/>
  <c r="M94614" i="1"/>
  <c r="C94614" i="1"/>
  <c r="M94585" i="1"/>
  <c r="C94585" i="1"/>
  <c r="M94563" i="1"/>
  <c r="C94563" i="1"/>
  <c r="M94643" i="1"/>
  <c r="C94643" i="1"/>
  <c r="M94730" i="1"/>
  <c r="C94730" i="1"/>
  <c r="M94584" i="1"/>
  <c r="C94584" i="1"/>
  <c r="M94583" i="1"/>
  <c r="C94583" i="1"/>
  <c r="M94663" i="1"/>
  <c r="C94663" i="1"/>
  <c r="M94746" i="1"/>
  <c r="C94746" i="1"/>
  <c r="M94716" i="1"/>
  <c r="C94716" i="1"/>
  <c r="M94677" i="1"/>
  <c r="C94677" i="1"/>
  <c r="M94798" i="1"/>
  <c r="C94798" i="1"/>
  <c r="M94745" i="1"/>
  <c r="C94745" i="1"/>
  <c r="M94662" i="1"/>
  <c r="C94662" i="1"/>
  <c r="M94562" i="1"/>
  <c r="C94562" i="1"/>
  <c r="M94561" i="1"/>
  <c r="C94561" i="1"/>
  <c r="M94681" i="1"/>
  <c r="C94681" i="1"/>
  <c r="M94713" i="1"/>
  <c r="C94713" i="1"/>
  <c r="M94808" i="1"/>
  <c r="C94808" i="1"/>
  <c r="M94557" i="1"/>
  <c r="C94557" i="1"/>
  <c r="M94769" i="1"/>
  <c r="C94769" i="1"/>
  <c r="M94582" i="1"/>
  <c r="C94582" i="1"/>
  <c r="M94764" i="1"/>
  <c r="C94764" i="1"/>
  <c r="M94789" i="1"/>
  <c r="C94789" i="1"/>
  <c r="M94698" i="1"/>
  <c r="C94698" i="1"/>
  <c r="M94624" i="1"/>
  <c r="C94624" i="1"/>
  <c r="M94680" i="1"/>
  <c r="C94680" i="1"/>
  <c r="M94651" i="1"/>
  <c r="C94651" i="1"/>
  <c r="M94581" i="1"/>
  <c r="C94581" i="1"/>
  <c r="M94613" i="1"/>
  <c r="C94613" i="1"/>
  <c r="M94635" i="1"/>
  <c r="C94635" i="1"/>
  <c r="M94727" i="1"/>
  <c r="C94727" i="1"/>
  <c r="M94655" i="1"/>
  <c r="C94655" i="1"/>
  <c r="M94570" i="1"/>
  <c r="C94570" i="1"/>
  <c r="M94686" i="1"/>
  <c r="C94686" i="1"/>
  <c r="M94754" i="1"/>
  <c r="C94754" i="1"/>
  <c r="M94757" i="1"/>
  <c r="C94757" i="1"/>
  <c r="M94669" i="1"/>
  <c r="C94669" i="1"/>
  <c r="M94612" i="1"/>
  <c r="C94612" i="1"/>
  <c r="M94642" i="1"/>
  <c r="C94642" i="1"/>
  <c r="M94661" i="1"/>
  <c r="C94661" i="1"/>
  <c r="M94580" i="1"/>
  <c r="C94580" i="1"/>
  <c r="M94556" i="1"/>
  <c r="C94556" i="1"/>
  <c r="M94753" i="1"/>
  <c r="C94753" i="1"/>
  <c r="M94634" i="1"/>
  <c r="C94634" i="1"/>
  <c r="M94744" i="1"/>
  <c r="C94744" i="1"/>
  <c r="M94685" i="1"/>
  <c r="C94685" i="1"/>
  <c r="M94599" i="1"/>
  <c r="C94599" i="1"/>
  <c r="M94569" i="1"/>
  <c r="C94569" i="1"/>
  <c r="M94778" i="1"/>
  <c r="C94778" i="1"/>
  <c r="M94723" i="1"/>
  <c r="C94723" i="1"/>
  <c r="M94779" i="1"/>
  <c r="C94779" i="1"/>
  <c r="M94712" i="1"/>
  <c r="C94712" i="1"/>
  <c r="M94579" i="1"/>
  <c r="C94579" i="1"/>
  <c r="M94691" i="1"/>
  <c r="C94691" i="1"/>
  <c r="M94752" i="1"/>
  <c r="C94752" i="1"/>
  <c r="M94700" i="1"/>
  <c r="C94700" i="1"/>
  <c r="M94623" i="1"/>
  <c r="C94623" i="1"/>
  <c r="M94792" i="1"/>
  <c r="C94792" i="1"/>
  <c r="M94555" i="1"/>
  <c r="C94555" i="1"/>
  <c r="M94729" i="1"/>
  <c r="C94729" i="1"/>
  <c r="M94668" i="1"/>
  <c r="C94668" i="1"/>
  <c r="M94622" i="1"/>
  <c r="C94622" i="1"/>
  <c r="M94751" i="1"/>
  <c r="C94751" i="1"/>
  <c r="M94578" i="1"/>
  <c r="C94578" i="1"/>
  <c r="M94577" i="1"/>
  <c r="C94577" i="1"/>
  <c r="M94568" i="1"/>
  <c r="C94568" i="1"/>
  <c r="M94567" i="1"/>
  <c r="C94567" i="1"/>
  <c r="M94741" i="1"/>
  <c r="C94741" i="1"/>
  <c r="M94576" i="1"/>
  <c r="C94576" i="1"/>
  <c r="M94649" i="1"/>
  <c r="C94649" i="1"/>
  <c r="M94728" i="1"/>
  <c r="C94728" i="1"/>
  <c r="M94621" i="1"/>
  <c r="C94621" i="1"/>
  <c r="M94743" i="1"/>
  <c r="C94743" i="1"/>
  <c r="M94705" i="1"/>
  <c r="C94705" i="1"/>
  <c r="M94704" i="1"/>
  <c r="C94704" i="1"/>
  <c r="M94774" i="1"/>
  <c r="C94774" i="1"/>
  <c r="M94650" i="1"/>
  <c r="C94650" i="1"/>
  <c r="M94804" i="1"/>
  <c r="C94804" i="1"/>
  <c r="M94676" i="1"/>
  <c r="C94676" i="1"/>
  <c r="M94672" i="1"/>
  <c r="C94672" i="1"/>
  <c r="M94732" i="1"/>
  <c r="C94732" i="1"/>
  <c r="M94667" i="1"/>
  <c r="C94667" i="1"/>
  <c r="M94633" i="1"/>
  <c r="C94633" i="1"/>
  <c r="M94715" i="1"/>
  <c r="C94715" i="1"/>
  <c r="M94654" i="1"/>
  <c r="C94654" i="1"/>
  <c r="M94575" i="1"/>
  <c r="C94575" i="1"/>
  <c r="M94611" i="1"/>
  <c r="C94611" i="1"/>
  <c r="M94773" i="1"/>
  <c r="C94773" i="1"/>
  <c r="M94726" i="1"/>
  <c r="C94726" i="1"/>
  <c r="M94566" i="1"/>
  <c r="C94566" i="1"/>
  <c r="M94684" i="1"/>
  <c r="C94684" i="1"/>
  <c r="M94610" i="1"/>
  <c r="C94610" i="1"/>
  <c r="M94632" i="1"/>
  <c r="C94632" i="1"/>
  <c r="M94707" i="1"/>
  <c r="C94707" i="1"/>
  <c r="M94768" i="1"/>
  <c r="C94768" i="1"/>
  <c r="M94690" i="1"/>
  <c r="C94690" i="1"/>
  <c r="M94763" i="1"/>
  <c r="C94763" i="1"/>
  <c r="M94646" i="1"/>
  <c r="C94646" i="1"/>
  <c r="M94785" i="1"/>
  <c r="C94785" i="1"/>
  <c r="M94631" i="1"/>
  <c r="C94631" i="1"/>
  <c r="M94703" i="1"/>
  <c r="C94703" i="1"/>
  <c r="M94805" i="1"/>
  <c r="C94805" i="1"/>
  <c r="M94574" i="1"/>
  <c r="C94574" i="1"/>
  <c r="M94659" i="1"/>
  <c r="C94659" i="1"/>
  <c r="M94609" i="1"/>
  <c r="C94609" i="1"/>
  <c r="M94772" i="1"/>
  <c r="C94772" i="1"/>
  <c r="M94725" i="1"/>
  <c r="C94725" i="1"/>
  <c r="M94573" i="1"/>
  <c r="C94573" i="1"/>
  <c r="M94560" i="1"/>
  <c r="C94560" i="1"/>
  <c r="M94666" i="1"/>
  <c r="C94666" i="1"/>
  <c r="M94803" i="1"/>
  <c r="C94803" i="1"/>
  <c r="M94645" i="1"/>
  <c r="C94645" i="1"/>
  <c r="M94782" i="1"/>
  <c r="C94782" i="1"/>
  <c r="M94767" i="1"/>
  <c r="C94767" i="1"/>
  <c r="M94750" i="1"/>
  <c r="C94750" i="1"/>
  <c r="M94641" i="1"/>
  <c r="C94641" i="1"/>
  <c r="M94711" i="1"/>
  <c r="C94711" i="1"/>
  <c r="M94608" i="1"/>
  <c r="C94608" i="1"/>
  <c r="M94807" i="1"/>
  <c r="C94807" i="1"/>
  <c r="M94714" i="1"/>
  <c r="C94714" i="1"/>
  <c r="M94740" i="1"/>
  <c r="C94740" i="1"/>
  <c r="M94710" i="1"/>
  <c r="C94710" i="1"/>
  <c r="M94620" i="1"/>
  <c r="C94620" i="1"/>
  <c r="M94679" i="1"/>
  <c r="C94679" i="1"/>
  <c r="M94619" i="1"/>
  <c r="C94619" i="1"/>
  <c r="M94554" i="1"/>
  <c r="C94554" i="1"/>
  <c r="M94796" i="1"/>
  <c r="C94796" i="1"/>
  <c r="M94739" i="1"/>
  <c r="C94739" i="1"/>
  <c r="M94738" i="1"/>
  <c r="C94738" i="1"/>
  <c r="M94722" i="1"/>
  <c r="C94722" i="1"/>
  <c r="M94694" i="1"/>
  <c r="C94694" i="1"/>
  <c r="M94598" i="1"/>
  <c r="C94598" i="1"/>
  <c r="M94709" i="1"/>
  <c r="C94709" i="1"/>
  <c r="M94771" i="1"/>
  <c r="C94771" i="1"/>
  <c r="M94781" i="1"/>
  <c r="C94781" i="1"/>
  <c r="M94630" i="1"/>
  <c r="C94630" i="1"/>
  <c r="M94644" i="1"/>
  <c r="C94644" i="1"/>
  <c r="M94671" i="1"/>
  <c r="C94671" i="1"/>
  <c r="M94522" i="1"/>
  <c r="C94522" i="1"/>
  <c r="M94335" i="1"/>
  <c r="C94335" i="1"/>
  <c r="M94493" i="1"/>
  <c r="C94493" i="1"/>
  <c r="M94432" i="1"/>
  <c r="C94432" i="1"/>
  <c r="M94457" i="1"/>
  <c r="C94457" i="1"/>
  <c r="M94530" i="1"/>
  <c r="C94530" i="1"/>
  <c r="M94423" i="1"/>
  <c r="C94423" i="1"/>
  <c r="M94465" i="1"/>
  <c r="C94465" i="1"/>
  <c r="M94367" i="1"/>
  <c r="C94367" i="1"/>
  <c r="M94488" i="1"/>
  <c r="C94488" i="1"/>
  <c r="M94456" i="1"/>
  <c r="C94456" i="1"/>
  <c r="M94546" i="1"/>
  <c r="C94546" i="1"/>
  <c r="M94399" i="1"/>
  <c r="C94399" i="1"/>
  <c r="M94507" i="1"/>
  <c r="C94507" i="1"/>
  <c r="M94274" i="1"/>
  <c r="C94274" i="1"/>
  <c r="M94366" i="1"/>
  <c r="C94366" i="1"/>
  <c r="M94365" i="1"/>
  <c r="C94365" i="1"/>
  <c r="M94221" i="1"/>
  <c r="C94221" i="1"/>
  <c r="M94422" i="1"/>
  <c r="C94422" i="1"/>
  <c r="M94364" i="1"/>
  <c r="C94364" i="1"/>
  <c r="M94317" i="1"/>
  <c r="C94317" i="1"/>
  <c r="M94451" i="1"/>
  <c r="C94451" i="1"/>
  <c r="M94529" i="1"/>
  <c r="C94529" i="1"/>
  <c r="M94431" i="1"/>
  <c r="C94431" i="1"/>
  <c r="M94421" i="1"/>
  <c r="C94421" i="1"/>
  <c r="M94552" i="1"/>
  <c r="C94552" i="1"/>
  <c r="M94331" i="1"/>
  <c r="C94331" i="1"/>
  <c r="M94553" i="1"/>
  <c r="C94553" i="1"/>
  <c r="M94398" i="1"/>
  <c r="C94398" i="1"/>
  <c r="M94261" i="1"/>
  <c r="C94261" i="1"/>
  <c r="M94446" i="1"/>
  <c r="C94446" i="1"/>
  <c r="M94273" i="1"/>
  <c r="C94273" i="1"/>
  <c r="M94235" i="1"/>
  <c r="C94235" i="1"/>
  <c r="M94234" i="1"/>
  <c r="C94234" i="1"/>
  <c r="M94233" i="1"/>
  <c r="C94233" i="1"/>
  <c r="M94330" i="1"/>
  <c r="C94330" i="1"/>
  <c r="M94521" i="1"/>
  <c r="C94521" i="1"/>
  <c r="M94408" i="1"/>
  <c r="C94408" i="1"/>
  <c r="M94480" i="1"/>
  <c r="C94480" i="1"/>
  <c r="M94383" i="1"/>
  <c r="C94383" i="1"/>
  <c r="M94260" i="1"/>
  <c r="C94260" i="1"/>
  <c r="M94382" i="1"/>
  <c r="C94382" i="1"/>
  <c r="M94420" i="1"/>
  <c r="C94420" i="1"/>
  <c r="M94445" i="1"/>
  <c r="C94445" i="1"/>
  <c r="M94513" i="1"/>
  <c r="C94513" i="1"/>
  <c r="M94391" i="1"/>
  <c r="C94391" i="1"/>
  <c r="M94463" i="1"/>
  <c r="C94463" i="1"/>
  <c r="M94259" i="1"/>
  <c r="C94259" i="1"/>
  <c r="M94407" i="1"/>
  <c r="C94407" i="1"/>
  <c r="M94258" i="1"/>
  <c r="C94258" i="1"/>
  <c r="M94220" i="1"/>
  <c r="C94220" i="1"/>
  <c r="M94232" i="1"/>
  <c r="C94232" i="1"/>
  <c r="M94291" i="1"/>
  <c r="C94291" i="1"/>
  <c r="M94376" i="1"/>
  <c r="C94376" i="1"/>
  <c r="M94400" i="1"/>
  <c r="C94400" i="1"/>
  <c r="M94344" i="1"/>
  <c r="C94344" i="1"/>
  <c r="M94310" i="1"/>
  <c r="C94310" i="1"/>
  <c r="M94390" i="1"/>
  <c r="C94390" i="1"/>
  <c r="M94290" i="1"/>
  <c r="C94290" i="1"/>
  <c r="M94219" i="1"/>
  <c r="C94219" i="1"/>
  <c r="M94485" i="1"/>
  <c r="C94485" i="1"/>
  <c r="M94375" i="1"/>
  <c r="C94375" i="1"/>
  <c r="M94343" i="1"/>
  <c r="C94343" i="1"/>
  <c r="M94257" i="1"/>
  <c r="C94257" i="1"/>
  <c r="M94444" i="1"/>
  <c r="C94444" i="1"/>
  <c r="M94342" i="1"/>
  <c r="C94342" i="1"/>
  <c r="M94474" i="1"/>
  <c r="C94474" i="1"/>
  <c r="M94303" i="1"/>
  <c r="C94303" i="1"/>
  <c r="M94374" i="1"/>
  <c r="C94374" i="1"/>
  <c r="M94462" i="1"/>
  <c r="C94462" i="1"/>
  <c r="M94450" i="1"/>
  <c r="C94450" i="1"/>
  <c r="M94329" i="1"/>
  <c r="C94329" i="1"/>
  <c r="M94443" i="1"/>
  <c r="C94443" i="1"/>
  <c r="M94256" i="1"/>
  <c r="C94256" i="1"/>
  <c r="M94255" i="1"/>
  <c r="C94255" i="1"/>
  <c r="M94328" i="1"/>
  <c r="C94328" i="1"/>
  <c r="M94254" i="1"/>
  <c r="C94254" i="1"/>
  <c r="M94357" i="1"/>
  <c r="C94357" i="1"/>
  <c r="M94302" i="1"/>
  <c r="C94302" i="1"/>
  <c r="M94253" i="1"/>
  <c r="C94253" i="1"/>
  <c r="M94351" i="1"/>
  <c r="C94351" i="1"/>
  <c r="M94430" i="1"/>
  <c r="C94430" i="1"/>
  <c r="M94542" i="1"/>
  <c r="C94542" i="1"/>
  <c r="M94218" i="1"/>
  <c r="C94218" i="1"/>
  <c r="M94309" i="1"/>
  <c r="C94309" i="1"/>
  <c r="M94415" i="1"/>
  <c r="C94415" i="1"/>
  <c r="M94512" i="1"/>
  <c r="C94512" i="1"/>
  <c r="M94406" i="1"/>
  <c r="C94406" i="1"/>
  <c r="M94373" i="1"/>
  <c r="C94373" i="1"/>
  <c r="M94386" i="1"/>
  <c r="C94386" i="1"/>
  <c r="M94405" i="1"/>
  <c r="C94405" i="1"/>
  <c r="M94316" i="1"/>
  <c r="C94316" i="1"/>
  <c r="M94350" i="1"/>
  <c r="C94350" i="1"/>
  <c r="M94404" i="1"/>
  <c r="C94404" i="1"/>
  <c r="M94372" i="1"/>
  <c r="C94372" i="1"/>
  <c r="M94217" i="1"/>
  <c r="C94217" i="1"/>
  <c r="M94327" i="1"/>
  <c r="C94327" i="1"/>
  <c r="M94301" i="1"/>
  <c r="C94301" i="1"/>
  <c r="M94280" i="1"/>
  <c r="C94280" i="1"/>
  <c r="M94272" i="1"/>
  <c r="C94272" i="1"/>
  <c r="M94308" i="1"/>
  <c r="C94308" i="1"/>
  <c r="M94506" i="1"/>
  <c r="C94506" i="1"/>
  <c r="M94397" i="1"/>
  <c r="C94397" i="1"/>
  <c r="M94279" i="1"/>
  <c r="C94279" i="1"/>
  <c r="M94226" i="1"/>
  <c r="C94226" i="1"/>
  <c r="M94289" i="1"/>
  <c r="C94289" i="1"/>
  <c r="M94371" i="1"/>
  <c r="C94371" i="1"/>
  <c r="M94356" i="1"/>
  <c r="C94356" i="1"/>
  <c r="M94449" i="1"/>
  <c r="C94449" i="1"/>
  <c r="M94252" i="1"/>
  <c r="C94252" i="1"/>
  <c r="M94419" i="1"/>
  <c r="C94419" i="1"/>
  <c r="M94341" i="1"/>
  <c r="C94341" i="1"/>
  <c r="M94251" i="1"/>
  <c r="C94251" i="1"/>
  <c r="M94326" i="1"/>
  <c r="C94326" i="1"/>
  <c r="M94479" i="1"/>
  <c r="C94479" i="1"/>
  <c r="M94349" i="1"/>
  <c r="C94349" i="1"/>
  <c r="M94250" i="1"/>
  <c r="C94250" i="1"/>
  <c r="M94505" i="1"/>
  <c r="C94505" i="1"/>
  <c r="M94448" i="1"/>
  <c r="C94448" i="1"/>
  <c r="M94249" i="1"/>
  <c r="C94249" i="1"/>
  <c r="M94248" i="1"/>
  <c r="C94248" i="1"/>
  <c r="M94429" i="1"/>
  <c r="C94429" i="1"/>
  <c r="M94325" i="1"/>
  <c r="C94325" i="1"/>
  <c r="M94428" i="1"/>
  <c r="C94428" i="1"/>
  <c r="M94247" i="1"/>
  <c r="C94247" i="1"/>
  <c r="M94385" i="1"/>
  <c r="C94385" i="1"/>
  <c r="M94246" i="1"/>
  <c r="C94246" i="1"/>
  <c r="M94225" i="1"/>
  <c r="C94225" i="1"/>
  <c r="M94355" i="1"/>
  <c r="C94355" i="1"/>
  <c r="M94300" i="1"/>
  <c r="C94300" i="1"/>
  <c r="M94427" i="1"/>
  <c r="C94427" i="1"/>
  <c r="M94231" i="1"/>
  <c r="C94231" i="1"/>
  <c r="M94438" i="1"/>
  <c r="C94438" i="1"/>
  <c r="M94414" i="1"/>
  <c r="C94414" i="1"/>
  <c r="M94478" i="1"/>
  <c r="C94478" i="1"/>
  <c r="M94413" i="1"/>
  <c r="C94413" i="1"/>
  <c r="M94541" i="1"/>
  <c r="C94541" i="1"/>
  <c r="M94550" i="1"/>
  <c r="C94550" i="1"/>
  <c r="M94538" i="1"/>
  <c r="C94538" i="1"/>
  <c r="M94516" i="1"/>
  <c r="C94516" i="1"/>
  <c r="M94245" i="1"/>
  <c r="C94245" i="1"/>
  <c r="M94496" i="1"/>
  <c r="C94496" i="1"/>
  <c r="M94389" i="1"/>
  <c r="C94389" i="1"/>
  <c r="M94340" i="1"/>
  <c r="C94340" i="1"/>
  <c r="M94549" i="1"/>
  <c r="C94549" i="1"/>
  <c r="M94381" i="1"/>
  <c r="C94381" i="1"/>
  <c r="M94437" i="1"/>
  <c r="C94437" i="1"/>
  <c r="M94511" i="1"/>
  <c r="C94511" i="1"/>
  <c r="M94551" i="1"/>
  <c r="C94551" i="1"/>
  <c r="M94339" i="1"/>
  <c r="C94339" i="1"/>
  <c r="M94224" i="1"/>
  <c r="C94224" i="1"/>
  <c r="M94334" i="1"/>
  <c r="C94334" i="1"/>
  <c r="M94418" i="1"/>
  <c r="C94418" i="1"/>
  <c r="M94510" i="1"/>
  <c r="C94510" i="1"/>
  <c r="M94535" i="1"/>
  <c r="C94535" i="1"/>
  <c r="M94495" i="1"/>
  <c r="C94495" i="1"/>
  <c r="M94473" i="1"/>
  <c r="C94473" i="1"/>
  <c r="M94492" i="1"/>
  <c r="C94492" i="1"/>
  <c r="M94484" i="1"/>
  <c r="C94484" i="1"/>
  <c r="M94455" i="1"/>
  <c r="C94455" i="1"/>
  <c r="M94271" i="1"/>
  <c r="C94271" i="1"/>
  <c r="M94363" i="1"/>
  <c r="C94363" i="1"/>
  <c r="M94528" i="1"/>
  <c r="C94528" i="1"/>
  <c r="M94491" i="1"/>
  <c r="C94491" i="1"/>
  <c r="M94534" i="1"/>
  <c r="C94534" i="1"/>
  <c r="M94370" i="1"/>
  <c r="C94370" i="1"/>
  <c r="M94270" i="1"/>
  <c r="C94270" i="1"/>
  <c r="M94533" i="1"/>
  <c r="C94533" i="1"/>
  <c r="M94477" i="1"/>
  <c r="C94477" i="1"/>
  <c r="M94269" i="1"/>
  <c r="C94269" i="1"/>
  <c r="M94299" i="1"/>
  <c r="C94299" i="1"/>
  <c r="M94540" i="1"/>
  <c r="C94540" i="1"/>
  <c r="M94380" i="1"/>
  <c r="C94380" i="1"/>
  <c r="M94412" i="1"/>
  <c r="C94412" i="1"/>
  <c r="M94388" i="1"/>
  <c r="C94388" i="1"/>
  <c r="M94244" i="1"/>
  <c r="C94244" i="1"/>
  <c r="M94288" i="1"/>
  <c r="C94288" i="1"/>
  <c r="M94411" i="1"/>
  <c r="C94411" i="1"/>
  <c r="M94324" i="1"/>
  <c r="C94324" i="1"/>
  <c r="M94369" i="1"/>
  <c r="C94369" i="1"/>
  <c r="M94442" i="1"/>
  <c r="C94442" i="1"/>
  <c r="M94216" i="1"/>
  <c r="C94216" i="1"/>
  <c r="M94268" i="1"/>
  <c r="C94268" i="1"/>
  <c r="M94354" i="1"/>
  <c r="C94354" i="1"/>
  <c r="M94468" i="1"/>
  <c r="C94468" i="1"/>
  <c r="M94403" i="1"/>
  <c r="C94403" i="1"/>
  <c r="M94348" i="1"/>
  <c r="C94348" i="1"/>
  <c r="M94472" i="1"/>
  <c r="C94472" i="1"/>
  <c r="M94362" i="1"/>
  <c r="C94362" i="1"/>
  <c r="M94426" i="1"/>
  <c r="C94426" i="1"/>
  <c r="M94401" i="1"/>
  <c r="C94401" i="1"/>
  <c r="M94504" i="1"/>
  <c r="C94504" i="1"/>
  <c r="M94298" i="1"/>
  <c r="C94298" i="1"/>
  <c r="M94454" i="1"/>
  <c r="C94454" i="1"/>
  <c r="M94503" i="1"/>
  <c r="C94503" i="1"/>
  <c r="M94396" i="1"/>
  <c r="C94396" i="1"/>
  <c r="M94502" i="1"/>
  <c r="C94502" i="1"/>
  <c r="M94461" i="1"/>
  <c r="C94461" i="1"/>
  <c r="M94287" i="1"/>
  <c r="C94287" i="1"/>
  <c r="M94460" i="1"/>
  <c r="C94460" i="1"/>
  <c r="M94395" i="1"/>
  <c r="C94395" i="1"/>
  <c r="M94394" i="1"/>
  <c r="C94394" i="1"/>
  <c r="M94436" i="1"/>
  <c r="C94436" i="1"/>
  <c r="M94393" i="1"/>
  <c r="C94393" i="1"/>
  <c r="M94315" i="1"/>
  <c r="C94315" i="1"/>
  <c r="M94243" i="1"/>
  <c r="C94243" i="1"/>
  <c r="M94223" i="1"/>
  <c r="C94223" i="1"/>
  <c r="M94490" i="1"/>
  <c r="C94490" i="1"/>
  <c r="M94425" i="1"/>
  <c r="C94425" i="1"/>
  <c r="M94323" i="1"/>
  <c r="C94323" i="1"/>
  <c r="M94242" i="1"/>
  <c r="C94242" i="1"/>
  <c r="M94384" i="1"/>
  <c r="C94384" i="1"/>
  <c r="M94524" i="1"/>
  <c r="C94524" i="1"/>
  <c r="M94215" i="1"/>
  <c r="C94215" i="1"/>
  <c r="M94536" i="1"/>
  <c r="C94536" i="1"/>
  <c r="M94278" i="1"/>
  <c r="C94278" i="1"/>
  <c r="M94441" i="1"/>
  <c r="C94441" i="1"/>
  <c r="M94402" i="1"/>
  <c r="C94402" i="1"/>
  <c r="M94333" i="1"/>
  <c r="C94333" i="1"/>
  <c r="M94297" i="1"/>
  <c r="C94297" i="1"/>
  <c r="M94307" i="1"/>
  <c r="C94307" i="1"/>
  <c r="M94544" i="1"/>
  <c r="C94544" i="1"/>
  <c r="M94464" i="1"/>
  <c r="C94464" i="1"/>
  <c r="M94267" i="1"/>
  <c r="C94267" i="1"/>
  <c r="M94322" i="1"/>
  <c r="C94322" i="1"/>
  <c r="M94417" i="1"/>
  <c r="C94417" i="1"/>
  <c r="M94286" i="1"/>
  <c r="C94286" i="1"/>
  <c r="M94410" i="1"/>
  <c r="C94410" i="1"/>
  <c r="M94440" i="1"/>
  <c r="C94440" i="1"/>
  <c r="M94501" i="1"/>
  <c r="C94501" i="1"/>
  <c r="M94321" i="1"/>
  <c r="C94321" i="1"/>
  <c r="M94416" i="1"/>
  <c r="C94416" i="1"/>
  <c r="M94230" i="1"/>
  <c r="C94230" i="1"/>
  <c r="M94509" i="1"/>
  <c r="C94509" i="1"/>
  <c r="M94296" i="1"/>
  <c r="C94296" i="1"/>
  <c r="M94266" i="1"/>
  <c r="C94266" i="1"/>
  <c r="M94520" i="1"/>
  <c r="C94520" i="1"/>
  <c r="M94548" i="1"/>
  <c r="C94548" i="1"/>
  <c r="M94353" i="1"/>
  <c r="C94353" i="1"/>
  <c r="M94265" i="1"/>
  <c r="C94265" i="1"/>
  <c r="M94519" i="1"/>
  <c r="C94519" i="1"/>
  <c r="M94545" i="1"/>
  <c r="C94545" i="1"/>
  <c r="M94494" i="1"/>
  <c r="C94494" i="1"/>
  <c r="M94476" i="1"/>
  <c r="C94476" i="1"/>
  <c r="M94320" i="1"/>
  <c r="C94320" i="1"/>
  <c r="M94241" i="1"/>
  <c r="C94241" i="1"/>
  <c r="M94295" i="1"/>
  <c r="C94295" i="1"/>
  <c r="M94229" i="1"/>
  <c r="C94229" i="1"/>
  <c r="M94285" i="1"/>
  <c r="C94285" i="1"/>
  <c r="M94467" i="1"/>
  <c r="C94467" i="1"/>
  <c r="M94368" i="1"/>
  <c r="C94368" i="1"/>
  <c r="M94471" i="1"/>
  <c r="C94471" i="1"/>
  <c r="M94518" i="1"/>
  <c r="C94518" i="1"/>
  <c r="M94379" i="1"/>
  <c r="C94379" i="1"/>
  <c r="M94338" i="1"/>
  <c r="C94338" i="1"/>
  <c r="M94453" i="1"/>
  <c r="C94453" i="1"/>
  <c r="M94228" i="1"/>
  <c r="C94228" i="1"/>
  <c r="M94284" i="1"/>
  <c r="C94284" i="1"/>
  <c r="M94314" i="1"/>
  <c r="C94314" i="1"/>
  <c r="M94466" i="1"/>
  <c r="C94466" i="1"/>
  <c r="M94347" i="1"/>
  <c r="C94347" i="1"/>
  <c r="M94319" i="1"/>
  <c r="C94319" i="1"/>
  <c r="M94227" i="1"/>
  <c r="C94227" i="1"/>
  <c r="M94264" i="1"/>
  <c r="C94264" i="1"/>
  <c r="M94283" i="1"/>
  <c r="C94283" i="1"/>
  <c r="M94214" i="1"/>
  <c r="C94214" i="1"/>
  <c r="M94306" i="1"/>
  <c r="C94306" i="1"/>
  <c r="M94294" i="1"/>
  <c r="C94294" i="1"/>
  <c r="M94452" i="1"/>
  <c r="C94452" i="1"/>
  <c r="M94277" i="1"/>
  <c r="C94277" i="1"/>
  <c r="M94337" i="1"/>
  <c r="C94337" i="1"/>
  <c r="M94537" i="1"/>
  <c r="C94537" i="1"/>
  <c r="M94361" i="1"/>
  <c r="C94361" i="1"/>
  <c r="M94523" i="1"/>
  <c r="C94523" i="1"/>
  <c r="M94515" i="1"/>
  <c r="C94515" i="1"/>
  <c r="M94527" i="1"/>
  <c r="C94527" i="1"/>
  <c r="M94360" i="1"/>
  <c r="C94360" i="1"/>
  <c r="M94500" i="1"/>
  <c r="C94500" i="1"/>
  <c r="M94359" i="1"/>
  <c r="C94359" i="1"/>
  <c r="M94336" i="1"/>
  <c r="C94336" i="1"/>
  <c r="M94352" i="1"/>
  <c r="C94352" i="1"/>
  <c r="M94313" i="1"/>
  <c r="C94313" i="1"/>
  <c r="M94499" i="1"/>
  <c r="C94499" i="1"/>
  <c r="M94378" i="1"/>
  <c r="C94378" i="1"/>
  <c r="M94377" i="1"/>
  <c r="C94377" i="1"/>
  <c r="M94539" i="1"/>
  <c r="C94539" i="1"/>
  <c r="M94311" i="1"/>
  <c r="C94311" i="1"/>
  <c r="M94318" i="1"/>
  <c r="C94318" i="1"/>
  <c r="M94470" i="1"/>
  <c r="C94470" i="1"/>
  <c r="M94487" i="1"/>
  <c r="C94487" i="1"/>
  <c r="M94409" i="1"/>
  <c r="C94409" i="1"/>
  <c r="M94282" i="1"/>
  <c r="C94282" i="1"/>
  <c r="M94240" i="1"/>
  <c r="C94240" i="1"/>
  <c r="M94305" i="1"/>
  <c r="C94305" i="1"/>
  <c r="M94447" i="1"/>
  <c r="C94447" i="1"/>
  <c r="M94346" i="1"/>
  <c r="C94346" i="1"/>
  <c r="M94543" i="1"/>
  <c r="C94543" i="1"/>
  <c r="M94459" i="1"/>
  <c r="C94459" i="1"/>
  <c r="M94435" i="1"/>
  <c r="C94435" i="1"/>
  <c r="M94526" i="1"/>
  <c r="C94526" i="1"/>
  <c r="M94239" i="1"/>
  <c r="C94239" i="1"/>
  <c r="M94281" i="1"/>
  <c r="C94281" i="1"/>
  <c r="M94387" i="1"/>
  <c r="C94387" i="1"/>
  <c r="M94532" i="1"/>
  <c r="C94532" i="1"/>
  <c r="M94439" i="1"/>
  <c r="C94439" i="1"/>
  <c r="M94312" i="1"/>
  <c r="C94312" i="1"/>
  <c r="M94517" i="1"/>
  <c r="C94517" i="1"/>
  <c r="M94263" i="1"/>
  <c r="C94263" i="1"/>
  <c r="M94304" i="1"/>
  <c r="C94304" i="1"/>
  <c r="M94213" i="1"/>
  <c r="C94213" i="1"/>
  <c r="M94547" i="1"/>
  <c r="C94547" i="1"/>
  <c r="M94525" i="1"/>
  <c r="C94525" i="1"/>
  <c r="M94332" i="1"/>
  <c r="C94332" i="1"/>
  <c r="M94238" i="1"/>
  <c r="C94238" i="1"/>
  <c r="M94498" i="1"/>
  <c r="C94498" i="1"/>
  <c r="M94508" i="1"/>
  <c r="C94508" i="1"/>
  <c r="M94237" i="1"/>
  <c r="C94237" i="1"/>
  <c r="M94276" i="1"/>
  <c r="C94276" i="1"/>
  <c r="M94514" i="1"/>
  <c r="C94514" i="1"/>
  <c r="M94293" i="1"/>
  <c r="C94293" i="1"/>
  <c r="M94222" i="1"/>
  <c r="C94222" i="1"/>
  <c r="M94358" i="1"/>
  <c r="C94358" i="1"/>
  <c r="M94497" i="1"/>
  <c r="C94497" i="1"/>
  <c r="M94434" i="1"/>
  <c r="C94434" i="1"/>
  <c r="M94483" i="1"/>
  <c r="C94483" i="1"/>
  <c r="M94292" i="1"/>
  <c r="C94292" i="1"/>
  <c r="M94482" i="1"/>
  <c r="C94482" i="1"/>
  <c r="M94475" i="1"/>
  <c r="C94475" i="1"/>
  <c r="M94489" i="1"/>
  <c r="C94489" i="1"/>
  <c r="M94345" i="1"/>
  <c r="C94345" i="1"/>
  <c r="M94424" i="1"/>
  <c r="C94424" i="1"/>
  <c r="M94275" i="1"/>
  <c r="C94275" i="1"/>
  <c r="M94486" i="1"/>
  <c r="C94486" i="1"/>
  <c r="M94433" i="1"/>
  <c r="C94433" i="1"/>
  <c r="M94481" i="1"/>
  <c r="C94481" i="1"/>
  <c r="M94458" i="1"/>
  <c r="C94458" i="1"/>
  <c r="M94392" i="1"/>
  <c r="C94392" i="1"/>
  <c r="M94236" i="1"/>
  <c r="C94236" i="1"/>
  <c r="M94469" i="1"/>
  <c r="C94469" i="1"/>
  <c r="M94531" i="1"/>
  <c r="C94531" i="1"/>
  <c r="M94262" i="1"/>
  <c r="C94262" i="1"/>
  <c r="M93960" i="1"/>
  <c r="C93960" i="1"/>
  <c r="M94027" i="1"/>
  <c r="C94027" i="1"/>
  <c r="M93931" i="1"/>
  <c r="C93931" i="1"/>
  <c r="M94062" i="1"/>
  <c r="C94062" i="1"/>
  <c r="M94088" i="1"/>
  <c r="C94088" i="1"/>
  <c r="M93952" i="1"/>
  <c r="C93952" i="1"/>
  <c r="M93944" i="1"/>
  <c r="C93944" i="1"/>
  <c r="M94070" i="1"/>
  <c r="C94070" i="1"/>
  <c r="M93951" i="1"/>
  <c r="C93951" i="1"/>
  <c r="M93977" i="1"/>
  <c r="C93977" i="1"/>
  <c r="M93976" i="1"/>
  <c r="C93976" i="1"/>
  <c r="M94069" i="1"/>
  <c r="C94069" i="1"/>
  <c r="M93943" i="1"/>
  <c r="C93943" i="1"/>
  <c r="M94076" i="1"/>
  <c r="C94076" i="1"/>
  <c r="M93905" i="1"/>
  <c r="C93905" i="1"/>
  <c r="M94015" i="1"/>
  <c r="C94015" i="1"/>
  <c r="M94001" i="1"/>
  <c r="C94001" i="1"/>
  <c r="M94000" i="1"/>
  <c r="C94000" i="1"/>
  <c r="M94169" i="1"/>
  <c r="C94169" i="1"/>
  <c r="M93942" i="1"/>
  <c r="C93942" i="1"/>
  <c r="M94201" i="1"/>
  <c r="C94201" i="1"/>
  <c r="M94142" i="1"/>
  <c r="C94142" i="1"/>
  <c r="M94161" i="1"/>
  <c r="C94161" i="1"/>
  <c r="M94186" i="1"/>
  <c r="C94186" i="1"/>
  <c r="M93828" i="1"/>
  <c r="C93828" i="1"/>
  <c r="M94207" i="1"/>
  <c r="C94207" i="1"/>
  <c r="M93844" i="1"/>
  <c r="C93844" i="1"/>
  <c r="M93886" i="1"/>
  <c r="C93886" i="1"/>
  <c r="M93873" i="1"/>
  <c r="C93873" i="1"/>
  <c r="M94056" i="1"/>
  <c r="C94056" i="1"/>
  <c r="M94188" i="1"/>
  <c r="C94188" i="1"/>
  <c r="M94050" i="1"/>
  <c r="C94050" i="1"/>
  <c r="M93930" i="1"/>
  <c r="C93930" i="1"/>
  <c r="M94036" i="1"/>
  <c r="C94036" i="1"/>
  <c r="M93843" i="1"/>
  <c r="C93843" i="1"/>
  <c r="M93872" i="1"/>
  <c r="C93872" i="1"/>
  <c r="M94118" i="1"/>
  <c r="C94118" i="1"/>
  <c r="M94149" i="1"/>
  <c r="C94149" i="1"/>
  <c r="M93996" i="1"/>
  <c r="C93996" i="1"/>
  <c r="M93871" i="1"/>
  <c r="C93871" i="1"/>
  <c r="M93986" i="1"/>
  <c r="C93986" i="1"/>
  <c r="M93842" i="1"/>
  <c r="C93842" i="1"/>
  <c r="M94141" i="1"/>
  <c r="C94141" i="1"/>
  <c r="M93975" i="1"/>
  <c r="C93975" i="1"/>
  <c r="M93995" i="1"/>
  <c r="C93995" i="1"/>
  <c r="M94035" i="1"/>
  <c r="C94035" i="1"/>
  <c r="M93920" i="1"/>
  <c r="C93920" i="1"/>
  <c r="M93994" i="1"/>
  <c r="C93994" i="1"/>
  <c r="M93929" i="1"/>
  <c r="C93929" i="1"/>
  <c r="M93885" i="1"/>
  <c r="C93885" i="1"/>
  <c r="M94106" i="1"/>
  <c r="C94106" i="1"/>
  <c r="M94087" i="1"/>
  <c r="C94087" i="1"/>
  <c r="M93884" i="1"/>
  <c r="C93884" i="1"/>
  <c r="M94131" i="1"/>
  <c r="C94131" i="1"/>
  <c r="M93985" i="1"/>
  <c r="C93985" i="1"/>
  <c r="M93928" i="1"/>
  <c r="C93928" i="1"/>
  <c r="M93959" i="1"/>
  <c r="C93959" i="1"/>
  <c r="M94068" i="1"/>
  <c r="C94068" i="1"/>
  <c r="M93904" i="1"/>
  <c r="C93904" i="1"/>
  <c r="M93970" i="1"/>
  <c r="C93970" i="1"/>
  <c r="M93984" i="1"/>
  <c r="C93984" i="1"/>
  <c r="M93870" i="1"/>
  <c r="C93870" i="1"/>
  <c r="M94061" i="1"/>
  <c r="C94061" i="1"/>
  <c r="M93869" i="1"/>
  <c r="C93869" i="1"/>
  <c r="M93974" i="1"/>
  <c r="C93974" i="1"/>
  <c r="M93999" i="1"/>
  <c r="C93999" i="1"/>
  <c r="M94026" i="1"/>
  <c r="C94026" i="1"/>
  <c r="M93983" i="1"/>
  <c r="C93983" i="1"/>
  <c r="M93993" i="1"/>
  <c r="C93993" i="1"/>
  <c r="M93973" i="1"/>
  <c r="C93973" i="1"/>
  <c r="M94082" i="1"/>
  <c r="C94082" i="1"/>
  <c r="M93958" i="1"/>
  <c r="C93958" i="1"/>
  <c r="M94085" i="1"/>
  <c r="C94085" i="1"/>
  <c r="M94049" i="1"/>
  <c r="C94049" i="1"/>
  <c r="M93950" i="1"/>
  <c r="C93950" i="1"/>
  <c r="M93903" i="1"/>
  <c r="C93903" i="1"/>
  <c r="M93833" i="1"/>
  <c r="C93833" i="1"/>
  <c r="M94140" i="1"/>
  <c r="C94140" i="1"/>
  <c r="M93868" i="1"/>
  <c r="C93868" i="1"/>
  <c r="M93992" i="1"/>
  <c r="C93992" i="1"/>
  <c r="M93982" i="1"/>
  <c r="C93982" i="1"/>
  <c r="M93957" i="1"/>
  <c r="C93957" i="1"/>
  <c r="M94034" i="1"/>
  <c r="C94034" i="1"/>
  <c r="M94010" i="1"/>
  <c r="C94010" i="1"/>
  <c r="M94203" i="1"/>
  <c r="C94203" i="1"/>
  <c r="M94033" i="1"/>
  <c r="C94033" i="1"/>
  <c r="M94183" i="1"/>
  <c r="C94183" i="1"/>
  <c r="M94162" i="1"/>
  <c r="C94162" i="1"/>
  <c r="M94139" i="1"/>
  <c r="C94139" i="1"/>
  <c r="M93949" i="1"/>
  <c r="C93949" i="1"/>
  <c r="M94209" i="1"/>
  <c r="C94209" i="1"/>
  <c r="M94032" i="1"/>
  <c r="C94032" i="1"/>
  <c r="M94020" i="1"/>
  <c r="C94020" i="1"/>
  <c r="M93919" i="1"/>
  <c r="C93919" i="1"/>
  <c r="M93991" i="1"/>
  <c r="C93991" i="1"/>
  <c r="M94117" i="1"/>
  <c r="C94117" i="1"/>
  <c r="M93941" i="1"/>
  <c r="C93941" i="1"/>
  <c r="M94148" i="1"/>
  <c r="C94148" i="1"/>
  <c r="M94075" i="1"/>
  <c r="C94075" i="1"/>
  <c r="M93867" i="1"/>
  <c r="C93867" i="1"/>
  <c r="M93832" i="1"/>
  <c r="C93832" i="1"/>
  <c r="M94025" i="1"/>
  <c r="C94025" i="1"/>
  <c r="M94192" i="1"/>
  <c r="C94192" i="1"/>
  <c r="M93956" i="1"/>
  <c r="C93956" i="1"/>
  <c r="M93902" i="1"/>
  <c r="C93902" i="1"/>
  <c r="M93841" i="1"/>
  <c r="C93841" i="1"/>
  <c r="M93866" i="1"/>
  <c r="C93866" i="1"/>
  <c r="M94042" i="1"/>
  <c r="C94042" i="1"/>
  <c r="M93969" i="1"/>
  <c r="C93969" i="1"/>
  <c r="M93948" i="1"/>
  <c r="C93948" i="1"/>
  <c r="M93968" i="1"/>
  <c r="C93968" i="1"/>
  <c r="M93940" i="1"/>
  <c r="C93940" i="1"/>
  <c r="M94041" i="1"/>
  <c r="C94041" i="1"/>
  <c r="M94095" i="1"/>
  <c r="C94095" i="1"/>
  <c r="M93967" i="1"/>
  <c r="C93967" i="1"/>
  <c r="M93883" i="1"/>
  <c r="C93883" i="1"/>
  <c r="M94102" i="1"/>
  <c r="C94102" i="1"/>
  <c r="M94155" i="1"/>
  <c r="C94155" i="1"/>
  <c r="M93918" i="1"/>
  <c r="C93918" i="1"/>
  <c r="M94060" i="1"/>
  <c r="C94060" i="1"/>
  <c r="M93990" i="1"/>
  <c r="C93990" i="1"/>
  <c r="M94130" i="1"/>
  <c r="C94130" i="1"/>
  <c r="M94147" i="1"/>
  <c r="C94147" i="1"/>
  <c r="M93840" i="1"/>
  <c r="C93840" i="1"/>
  <c r="M94048" i="1"/>
  <c r="C94048" i="1"/>
  <c r="M94116" i="1"/>
  <c r="C94116" i="1"/>
  <c r="M94040" i="1"/>
  <c r="C94040" i="1"/>
  <c r="M93947" i="1"/>
  <c r="C93947" i="1"/>
  <c r="M93917" i="1"/>
  <c r="C93917" i="1"/>
  <c r="M94185" i="1"/>
  <c r="C94185" i="1"/>
  <c r="M94180" i="1"/>
  <c r="C94180" i="1"/>
  <c r="M94146" i="1"/>
  <c r="C94146" i="1"/>
  <c r="M93927" i="1"/>
  <c r="C93927" i="1"/>
  <c r="M94019" i="1"/>
  <c r="C94019" i="1"/>
  <c r="M94145" i="1"/>
  <c r="C94145" i="1"/>
  <c r="M94212" i="1"/>
  <c r="C94212" i="1"/>
  <c r="M94047" i="1"/>
  <c r="C94047" i="1"/>
  <c r="M94197" i="1"/>
  <c r="C94197" i="1"/>
  <c r="M94199" i="1"/>
  <c r="C94199" i="1"/>
  <c r="M93966" i="1"/>
  <c r="C93966" i="1"/>
  <c r="M94094" i="1"/>
  <c r="C94094" i="1"/>
  <c r="M93998" i="1"/>
  <c r="C93998" i="1"/>
  <c r="M94168" i="1"/>
  <c r="C94168" i="1"/>
  <c r="M93839" i="1"/>
  <c r="C93839" i="1"/>
  <c r="M93882" i="1"/>
  <c r="C93882" i="1"/>
  <c r="M93901" i="1"/>
  <c r="C93901" i="1"/>
  <c r="M94081" i="1"/>
  <c r="C94081" i="1"/>
  <c r="M93916" i="1"/>
  <c r="C93916" i="1"/>
  <c r="M93915" i="1"/>
  <c r="C93915" i="1"/>
  <c r="M94144" i="1"/>
  <c r="C94144" i="1"/>
  <c r="M94206" i="1"/>
  <c r="C94206" i="1"/>
  <c r="M94179" i="1"/>
  <c r="C94179" i="1"/>
  <c r="M94178" i="1"/>
  <c r="C94178" i="1"/>
  <c r="M94177" i="1"/>
  <c r="C94177" i="1"/>
  <c r="M94031" i="1"/>
  <c r="C94031" i="1"/>
  <c r="M94196" i="1"/>
  <c r="C94196" i="1"/>
  <c r="M94191" i="1"/>
  <c r="C94191" i="1"/>
  <c r="M94055" i="1"/>
  <c r="C94055" i="1"/>
  <c r="M93939" i="1"/>
  <c r="C93939" i="1"/>
  <c r="M93838" i="1"/>
  <c r="C93838" i="1"/>
  <c r="M94100" i="1"/>
  <c r="C94100" i="1"/>
  <c r="M93881" i="1"/>
  <c r="C93881" i="1"/>
  <c r="M93965" i="1"/>
  <c r="C93965" i="1"/>
  <c r="M94105" i="1"/>
  <c r="C94105" i="1"/>
  <c r="M94110" i="1"/>
  <c r="C94110" i="1"/>
  <c r="M93900" i="1"/>
  <c r="C93900" i="1"/>
  <c r="M93955" i="1"/>
  <c r="C93955" i="1"/>
  <c r="M94080" i="1"/>
  <c r="C94080" i="1"/>
  <c r="M93865" i="1"/>
  <c r="C93865" i="1"/>
  <c r="M93864" i="1"/>
  <c r="C93864" i="1"/>
  <c r="M94030" i="1"/>
  <c r="C94030" i="1"/>
  <c r="M94115" i="1"/>
  <c r="C94115" i="1"/>
  <c r="M94009" i="1"/>
  <c r="C94009" i="1"/>
  <c r="M93981" i="1"/>
  <c r="C93981" i="1"/>
  <c r="M93863" i="1"/>
  <c r="C93863" i="1"/>
  <c r="M94008" i="1"/>
  <c r="C94008" i="1"/>
  <c r="M94167" i="1"/>
  <c r="C94167" i="1"/>
  <c r="M93880" i="1"/>
  <c r="C93880" i="1"/>
  <c r="M93899" i="1"/>
  <c r="C93899" i="1"/>
  <c r="M94067" i="1"/>
  <c r="C94067" i="1"/>
  <c r="M94024" i="1"/>
  <c r="C94024" i="1"/>
  <c r="M94007" i="1"/>
  <c r="C94007" i="1"/>
  <c r="M93938" i="1"/>
  <c r="C93938" i="1"/>
  <c r="M93827" i="1"/>
  <c r="C93827" i="1"/>
  <c r="M93898" i="1"/>
  <c r="C93898" i="1"/>
  <c r="M93897" i="1"/>
  <c r="C93897" i="1"/>
  <c r="M93914" i="1"/>
  <c r="C93914" i="1"/>
  <c r="M93926" i="1"/>
  <c r="C93926" i="1"/>
  <c r="M94054" i="1"/>
  <c r="C94054" i="1"/>
  <c r="M93997" i="1"/>
  <c r="C93997" i="1"/>
  <c r="M94066" i="1"/>
  <c r="C94066" i="1"/>
  <c r="M93925" i="1"/>
  <c r="C93925" i="1"/>
  <c r="M93879" i="1"/>
  <c r="C93879" i="1"/>
  <c r="M94006" i="1"/>
  <c r="C94006" i="1"/>
  <c r="M93954" i="1"/>
  <c r="C93954" i="1"/>
  <c r="M93878" i="1"/>
  <c r="C93878" i="1"/>
  <c r="M93913" i="1"/>
  <c r="C93913" i="1"/>
  <c r="M94160" i="1"/>
  <c r="C94160" i="1"/>
  <c r="M94154" i="1"/>
  <c r="C94154" i="1"/>
  <c r="M93896" i="1"/>
  <c r="C93896" i="1"/>
  <c r="M94159" i="1"/>
  <c r="C94159" i="1"/>
  <c r="M94109" i="1"/>
  <c r="C94109" i="1"/>
  <c r="M94138" i="1"/>
  <c r="C94138" i="1"/>
  <c r="M94137" i="1"/>
  <c r="C94137" i="1"/>
  <c r="M94166" i="1"/>
  <c r="C94166" i="1"/>
  <c r="M93895" i="1"/>
  <c r="C93895" i="1"/>
  <c r="M94121" i="1"/>
  <c r="C94121" i="1"/>
  <c r="M93937" i="1"/>
  <c r="C93937" i="1"/>
  <c r="M94039" i="1"/>
  <c r="C94039" i="1"/>
  <c r="M93924" i="1"/>
  <c r="C93924" i="1"/>
  <c r="M93862" i="1"/>
  <c r="C93862" i="1"/>
  <c r="M94108" i="1"/>
  <c r="C94108" i="1"/>
  <c r="M94152" i="1"/>
  <c r="C94152" i="1"/>
  <c r="M93877" i="1"/>
  <c r="C93877" i="1"/>
  <c r="M93912" i="1"/>
  <c r="C93912" i="1"/>
  <c r="M94165" i="1"/>
  <c r="C94165" i="1"/>
  <c r="M94093" i="1"/>
  <c r="C94093" i="1"/>
  <c r="M93894" i="1"/>
  <c r="C93894" i="1"/>
  <c r="M93861" i="1"/>
  <c r="C93861" i="1"/>
  <c r="M94114" i="1"/>
  <c r="C94114" i="1"/>
  <c r="M94195" i="1"/>
  <c r="C94195" i="1"/>
  <c r="M94190" i="1"/>
  <c r="C94190" i="1"/>
  <c r="M94086" i="1"/>
  <c r="C94086" i="1"/>
  <c r="M94205" i="1"/>
  <c r="C94205" i="1"/>
  <c r="M93972" i="1"/>
  <c r="C93972" i="1"/>
  <c r="M94211" i="1"/>
  <c r="C94211" i="1"/>
  <c r="M93893" i="1"/>
  <c r="C93893" i="1"/>
  <c r="M93971" i="1"/>
  <c r="C93971" i="1"/>
  <c r="M93860" i="1"/>
  <c r="C93860" i="1"/>
  <c r="M94113" i="1"/>
  <c r="C94113" i="1"/>
  <c r="M94084" i="1"/>
  <c r="C94084" i="1"/>
  <c r="M93831" i="1"/>
  <c r="C93831" i="1"/>
  <c r="M94059" i="1"/>
  <c r="C94059" i="1"/>
  <c r="M93876" i="1"/>
  <c r="C93876" i="1"/>
  <c r="M94176" i="1"/>
  <c r="C94176" i="1"/>
  <c r="M94200" i="1"/>
  <c r="C94200" i="1"/>
  <c r="M94065" i="1"/>
  <c r="C94065" i="1"/>
  <c r="M94046" i="1"/>
  <c r="C94046" i="1"/>
  <c r="M94194" i="1"/>
  <c r="C94194" i="1"/>
  <c r="M94018" i="1"/>
  <c r="C94018" i="1"/>
  <c r="M93989" i="1"/>
  <c r="C93989" i="1"/>
  <c r="M94053" i="1"/>
  <c r="C94053" i="1"/>
  <c r="M94064" i="1"/>
  <c r="C94064" i="1"/>
  <c r="M94092" i="1"/>
  <c r="C94092" i="1"/>
  <c r="M93911" i="1"/>
  <c r="C93911" i="1"/>
  <c r="M94112" i="1"/>
  <c r="C94112" i="1"/>
  <c r="M93859" i="1"/>
  <c r="C93859" i="1"/>
  <c r="M94129" i="1"/>
  <c r="C94129" i="1"/>
  <c r="M94128" i="1"/>
  <c r="C94128" i="1"/>
  <c r="M93980" i="1"/>
  <c r="C93980" i="1"/>
  <c r="M94189" i="1"/>
  <c r="C94189" i="1"/>
  <c r="M93892" i="1"/>
  <c r="C93892" i="1"/>
  <c r="M94029" i="1"/>
  <c r="C94029" i="1"/>
  <c r="M94079" i="1"/>
  <c r="C94079" i="1"/>
  <c r="M94099" i="1"/>
  <c r="C94099" i="1"/>
  <c r="M94127" i="1"/>
  <c r="C94127" i="1"/>
  <c r="M94078" i="1"/>
  <c r="C94078" i="1"/>
  <c r="M94023" i="1"/>
  <c r="C94023" i="1"/>
  <c r="M94175" i="1"/>
  <c r="C94175" i="1"/>
  <c r="M93910" i="1"/>
  <c r="C93910" i="1"/>
  <c r="M93858" i="1"/>
  <c r="C93858" i="1"/>
  <c r="M93979" i="1"/>
  <c r="C93979" i="1"/>
  <c r="M93837" i="1"/>
  <c r="C93837" i="1"/>
  <c r="M93857" i="1"/>
  <c r="C93857" i="1"/>
  <c r="M94098" i="1"/>
  <c r="C94098" i="1"/>
  <c r="M93836" i="1"/>
  <c r="C93836" i="1"/>
  <c r="M93891" i="1"/>
  <c r="C93891" i="1"/>
  <c r="M94091" i="1"/>
  <c r="C94091" i="1"/>
  <c r="M93856" i="1"/>
  <c r="C93856" i="1"/>
  <c r="M94174" i="1"/>
  <c r="C94174" i="1"/>
  <c r="M93855" i="1"/>
  <c r="C93855" i="1"/>
  <c r="M94038" i="1"/>
  <c r="C94038" i="1"/>
  <c r="M94173" i="1"/>
  <c r="C94173" i="1"/>
  <c r="M94136" i="1"/>
  <c r="C94136" i="1"/>
  <c r="M93964" i="1"/>
  <c r="C93964" i="1"/>
  <c r="M94074" i="1"/>
  <c r="C94074" i="1"/>
  <c r="M93854" i="1"/>
  <c r="C93854" i="1"/>
  <c r="M94143" i="1"/>
  <c r="C94143" i="1"/>
  <c r="M94005" i="1"/>
  <c r="C94005" i="1"/>
  <c r="M94204" i="1"/>
  <c r="C94204" i="1"/>
  <c r="M93936" i="1"/>
  <c r="C93936" i="1"/>
  <c r="M94172" i="1"/>
  <c r="C94172" i="1"/>
  <c r="M94158" i="1"/>
  <c r="C94158" i="1"/>
  <c r="M94125" i="1"/>
  <c r="C94125" i="1"/>
  <c r="M93835" i="1"/>
  <c r="C93835" i="1"/>
  <c r="M94014" i="1"/>
  <c r="C94014" i="1"/>
  <c r="M94083" i="1"/>
  <c r="C94083" i="1"/>
  <c r="M94004" i="1"/>
  <c r="C94004" i="1"/>
  <c r="M94013" i="1"/>
  <c r="C94013" i="1"/>
  <c r="M93963" i="1"/>
  <c r="C93963" i="1"/>
  <c r="M94124" i="1"/>
  <c r="C94124" i="1"/>
  <c r="M94073" i="1"/>
  <c r="C94073" i="1"/>
  <c r="M94123" i="1"/>
  <c r="C94123" i="1"/>
  <c r="M93826" i="1"/>
  <c r="C93826" i="1"/>
  <c r="M94072" i="1"/>
  <c r="C94072" i="1"/>
  <c r="M93875" i="1"/>
  <c r="C93875" i="1"/>
  <c r="M93909" i="1"/>
  <c r="C93909" i="1"/>
  <c r="M94120" i="1"/>
  <c r="C94120" i="1"/>
  <c r="M93853" i="1"/>
  <c r="C93853" i="1"/>
  <c r="M94003" i="1"/>
  <c r="C94003" i="1"/>
  <c r="M93890" i="1"/>
  <c r="C93890" i="1"/>
  <c r="M94063" i="1"/>
  <c r="C94063" i="1"/>
  <c r="M94157" i="1"/>
  <c r="C94157" i="1"/>
  <c r="M93962" i="1"/>
  <c r="C93962" i="1"/>
  <c r="M93935" i="1"/>
  <c r="C93935" i="1"/>
  <c r="M94071" i="1"/>
  <c r="C94071" i="1"/>
  <c r="M93923" i="1"/>
  <c r="C93923" i="1"/>
  <c r="M94182" i="1"/>
  <c r="C94182" i="1"/>
  <c r="M94153" i="1"/>
  <c r="C94153" i="1"/>
  <c r="M93852" i="1"/>
  <c r="C93852" i="1"/>
  <c r="M94077" i="1"/>
  <c r="C94077" i="1"/>
  <c r="M94184" i="1"/>
  <c r="C94184" i="1"/>
  <c r="M93934" i="1"/>
  <c r="C93934" i="1"/>
  <c r="M94097" i="1"/>
  <c r="C94097" i="1"/>
  <c r="M94135" i="1"/>
  <c r="C94135" i="1"/>
  <c r="M93874" i="1"/>
  <c r="C93874" i="1"/>
  <c r="M93889" i="1"/>
  <c r="C93889" i="1"/>
  <c r="M93888" i="1"/>
  <c r="C93888" i="1"/>
  <c r="M93825" i="1"/>
  <c r="C93825" i="1"/>
  <c r="M94164" i="1"/>
  <c r="C94164" i="1"/>
  <c r="M94022" i="1"/>
  <c r="C94022" i="1"/>
  <c r="M94045" i="1"/>
  <c r="C94045" i="1"/>
  <c r="M93908" i="1"/>
  <c r="C93908" i="1"/>
  <c r="M93830" i="1"/>
  <c r="C93830" i="1"/>
  <c r="M94044" i="1"/>
  <c r="C94044" i="1"/>
  <c r="M93907" i="1"/>
  <c r="C93907" i="1"/>
  <c r="M94021" i="1"/>
  <c r="C94021" i="1"/>
  <c r="M93922" i="1"/>
  <c r="C93922" i="1"/>
  <c r="M94122" i="1"/>
  <c r="C94122" i="1"/>
  <c r="M93834" i="1"/>
  <c r="C93834" i="1"/>
  <c r="M94171" i="1"/>
  <c r="C94171" i="1"/>
  <c r="M94111" i="1"/>
  <c r="C94111" i="1"/>
  <c r="M94012" i="1"/>
  <c r="C94012" i="1"/>
  <c r="M94096" i="1"/>
  <c r="C94096" i="1"/>
  <c r="M94104" i="1"/>
  <c r="C94104" i="1"/>
  <c r="M93978" i="1"/>
  <c r="C93978" i="1"/>
  <c r="M93851" i="1"/>
  <c r="C93851" i="1"/>
  <c r="M93850" i="1"/>
  <c r="C93850" i="1"/>
  <c r="M93946" i="1"/>
  <c r="C93946" i="1"/>
  <c r="M93887" i="1"/>
  <c r="C93887" i="1"/>
  <c r="M94170" i="1"/>
  <c r="C94170" i="1"/>
  <c r="M94017" i="1"/>
  <c r="C94017" i="1"/>
  <c r="M94002" i="1"/>
  <c r="C94002" i="1"/>
  <c r="M94198" i="1"/>
  <c r="C94198" i="1"/>
  <c r="M93849" i="1"/>
  <c r="C93849" i="1"/>
  <c r="M93961" i="1"/>
  <c r="C93961" i="1"/>
  <c r="M94107" i="1"/>
  <c r="C94107" i="1"/>
  <c r="M94052" i="1"/>
  <c r="C94052" i="1"/>
  <c r="M93933" i="1"/>
  <c r="C93933" i="1"/>
  <c r="M94043" i="1"/>
  <c r="C94043" i="1"/>
  <c r="M93921" i="1"/>
  <c r="C93921" i="1"/>
  <c r="M94011" i="1"/>
  <c r="C94011" i="1"/>
  <c r="M94134" i="1"/>
  <c r="C94134" i="1"/>
  <c r="M93848" i="1"/>
  <c r="C93848" i="1"/>
  <c r="M93847" i="1"/>
  <c r="C93847" i="1"/>
  <c r="M94037" i="1"/>
  <c r="C94037" i="1"/>
  <c r="M94051" i="1"/>
  <c r="C94051" i="1"/>
  <c r="M94151" i="1"/>
  <c r="C94151" i="1"/>
  <c r="M94181" i="1"/>
  <c r="C94181" i="1"/>
  <c r="M94133" i="1"/>
  <c r="C94133" i="1"/>
  <c r="M94202" i="1"/>
  <c r="C94202" i="1"/>
  <c r="M94119" i="1"/>
  <c r="C94119" i="1"/>
  <c r="M94103" i="1"/>
  <c r="C94103" i="1"/>
  <c r="M94090" i="1"/>
  <c r="C94090" i="1"/>
  <c r="M94089" i="1"/>
  <c r="C94089" i="1"/>
  <c r="M93846" i="1"/>
  <c r="C93846" i="1"/>
  <c r="M93932" i="1"/>
  <c r="C93932" i="1"/>
  <c r="M94028" i="1"/>
  <c r="C94028" i="1"/>
  <c r="M93988" i="1"/>
  <c r="C93988" i="1"/>
  <c r="M93845" i="1"/>
  <c r="C93845" i="1"/>
  <c r="M93987" i="1"/>
  <c r="C93987" i="1"/>
  <c r="M94126" i="1"/>
  <c r="C94126" i="1"/>
  <c r="M94156" i="1"/>
  <c r="C94156" i="1"/>
  <c r="M94210" i="1"/>
  <c r="C94210" i="1"/>
  <c r="M94163" i="1"/>
  <c r="C94163" i="1"/>
  <c r="M93829" i="1"/>
  <c r="C93829" i="1"/>
  <c r="M94150" i="1"/>
  <c r="C94150" i="1"/>
  <c r="M94187" i="1"/>
  <c r="C94187" i="1"/>
  <c r="M94193" i="1"/>
  <c r="C94193" i="1"/>
  <c r="M94058" i="1"/>
  <c r="C94058" i="1"/>
  <c r="M94208" i="1"/>
  <c r="C94208" i="1"/>
  <c r="M94057" i="1"/>
  <c r="C94057" i="1"/>
  <c r="M94101" i="1"/>
  <c r="C94101" i="1"/>
  <c r="M94132" i="1"/>
  <c r="C94132" i="1"/>
  <c r="M94016" i="1"/>
  <c r="C94016" i="1"/>
  <c r="M93906" i="1"/>
  <c r="C93906" i="1"/>
  <c r="M93945" i="1"/>
  <c r="C93945" i="1"/>
  <c r="M93953" i="1"/>
  <c r="C93953" i="1"/>
  <c r="M93555" i="1"/>
  <c r="C93555" i="1"/>
  <c r="M93627" i="1"/>
  <c r="C93627" i="1"/>
  <c r="M93643" i="1"/>
  <c r="C93643" i="1"/>
  <c r="M93699" i="1"/>
  <c r="C93699" i="1"/>
  <c r="M93425" i="1"/>
  <c r="C93425" i="1"/>
  <c r="M93445" i="1"/>
  <c r="C93445" i="1"/>
  <c r="M93586" i="1"/>
  <c r="C93586" i="1"/>
  <c r="M93751" i="1"/>
  <c r="C93751" i="1"/>
  <c r="M93769" i="1"/>
  <c r="C93769" i="1"/>
  <c r="M93706" i="1"/>
  <c r="C93706" i="1"/>
  <c r="M93635" i="1"/>
  <c r="C93635" i="1"/>
  <c r="M93705" i="1"/>
  <c r="C93705" i="1"/>
  <c r="M93497" i="1"/>
  <c r="C93497" i="1"/>
  <c r="M93541" i="1"/>
  <c r="C93541" i="1"/>
  <c r="M93634" i="1"/>
  <c r="C93634" i="1"/>
  <c r="M93633" i="1"/>
  <c r="C93633" i="1"/>
  <c r="M93490" i="1"/>
  <c r="C93490" i="1"/>
  <c r="M93661" i="1"/>
  <c r="C93661" i="1"/>
  <c r="M93489" i="1"/>
  <c r="C93489" i="1"/>
  <c r="M93738" i="1"/>
  <c r="C93738" i="1"/>
  <c r="M93554" i="1"/>
  <c r="C93554" i="1"/>
  <c r="M93726" i="1"/>
  <c r="C93726" i="1"/>
  <c r="M93621" i="1"/>
  <c r="C93621" i="1"/>
  <c r="M93698" i="1"/>
  <c r="C93698" i="1"/>
  <c r="M93756" i="1"/>
  <c r="C93756" i="1"/>
  <c r="M93802" i="1"/>
  <c r="C93802" i="1"/>
  <c r="M93566" i="1"/>
  <c r="C93566" i="1"/>
  <c r="M93725" i="1"/>
  <c r="C93725" i="1"/>
  <c r="M93797" i="1"/>
  <c r="C93797" i="1"/>
  <c r="M93488" i="1"/>
  <c r="C93488" i="1"/>
  <c r="M93444" i="1"/>
  <c r="C93444" i="1"/>
  <c r="M93755" i="1"/>
  <c r="C93755" i="1"/>
  <c r="M93596" i="1"/>
  <c r="C93596" i="1"/>
  <c r="M93686" i="1"/>
  <c r="C93686" i="1"/>
  <c r="M93540" i="1"/>
  <c r="C93540" i="1"/>
  <c r="M93487" i="1"/>
  <c r="C93487" i="1"/>
  <c r="M93660" i="1"/>
  <c r="C93660" i="1"/>
  <c r="M93553" i="1"/>
  <c r="C93553" i="1"/>
  <c r="M93685" i="1"/>
  <c r="C93685" i="1"/>
  <c r="M93486" i="1"/>
  <c r="C93486" i="1"/>
  <c r="M93485" i="1"/>
  <c r="C93485" i="1"/>
  <c r="M93512" i="1"/>
  <c r="C93512" i="1"/>
  <c r="M93484" i="1"/>
  <c r="C93484" i="1"/>
  <c r="M93443" i="1"/>
  <c r="C93443" i="1"/>
  <c r="M93424" i="1"/>
  <c r="C93424" i="1"/>
  <c r="M93544" i="1"/>
  <c r="C93544" i="1"/>
  <c r="M93604" i="1"/>
  <c r="C93604" i="1"/>
  <c r="M93539" i="1"/>
  <c r="C93539" i="1"/>
  <c r="M93754" i="1"/>
  <c r="C93754" i="1"/>
  <c r="M93483" i="1"/>
  <c r="C93483" i="1"/>
  <c r="M93511" i="1"/>
  <c r="C93511" i="1"/>
  <c r="M93642" i="1"/>
  <c r="C93642" i="1"/>
  <c r="M93496" i="1"/>
  <c r="C93496" i="1"/>
  <c r="M93565" i="1"/>
  <c r="C93565" i="1"/>
  <c r="M93595" i="1"/>
  <c r="C93595" i="1"/>
  <c r="M93650" i="1"/>
  <c r="C93650" i="1"/>
  <c r="M93641" i="1"/>
  <c r="C93641" i="1"/>
  <c r="M93442" i="1"/>
  <c r="C93442" i="1"/>
  <c r="M93659" i="1"/>
  <c r="C93659" i="1"/>
  <c r="M93613" i="1"/>
  <c r="C93613" i="1"/>
  <c r="M93482" i="1"/>
  <c r="C93482" i="1"/>
  <c r="M93538" i="1"/>
  <c r="C93538" i="1"/>
  <c r="M93537" i="1"/>
  <c r="C93537" i="1"/>
  <c r="M93441" i="1"/>
  <c r="C93441" i="1"/>
  <c r="M93575" i="1"/>
  <c r="C93575" i="1"/>
  <c r="M93552" i="1"/>
  <c r="C93552" i="1"/>
  <c r="M93658" i="1"/>
  <c r="C93658" i="1"/>
  <c r="M93585" i="1"/>
  <c r="C93585" i="1"/>
  <c r="M93618" i="1"/>
  <c r="C93618" i="1"/>
  <c r="M93524" i="1"/>
  <c r="C93524" i="1"/>
  <c r="M93510" i="1"/>
  <c r="C93510" i="1"/>
  <c r="M93440" i="1"/>
  <c r="C93440" i="1"/>
  <c r="M93481" i="1"/>
  <c r="C93481" i="1"/>
  <c r="M93564" i="1"/>
  <c r="C93564" i="1"/>
  <c r="M93509" i="1"/>
  <c r="C93509" i="1"/>
  <c r="M93523" i="1"/>
  <c r="C93523" i="1"/>
  <c r="M93480" i="1"/>
  <c r="C93480" i="1"/>
  <c r="M93536" i="1"/>
  <c r="C93536" i="1"/>
  <c r="M93617" i="1"/>
  <c r="C93617" i="1"/>
  <c r="M93612" i="1"/>
  <c r="C93612" i="1"/>
  <c r="M93780" i="1"/>
  <c r="C93780" i="1"/>
  <c r="M93649" i="1"/>
  <c r="C93649" i="1"/>
  <c r="M93479" i="1"/>
  <c r="C93479" i="1"/>
  <c r="M93574" i="1"/>
  <c r="C93574" i="1"/>
  <c r="M93563" i="1"/>
  <c r="C93563" i="1"/>
  <c r="M93478" i="1"/>
  <c r="C93478" i="1"/>
  <c r="M93522" i="1"/>
  <c r="C93522" i="1"/>
  <c r="M93477" i="1"/>
  <c r="C93477" i="1"/>
  <c r="M93611" i="1"/>
  <c r="C93611" i="1"/>
  <c r="M93679" i="1"/>
  <c r="C93679" i="1"/>
  <c r="M93551" i="1"/>
  <c r="C93551" i="1"/>
  <c r="M93801" i="1"/>
  <c r="C93801" i="1"/>
  <c r="M93431" i="1"/>
  <c r="C93431" i="1"/>
  <c r="M93808" i="1"/>
  <c r="C93808" i="1"/>
  <c r="M93670" i="1"/>
  <c r="C93670" i="1"/>
  <c r="M93439" i="1"/>
  <c r="C93439" i="1"/>
  <c r="M93669" i="1"/>
  <c r="C93669" i="1"/>
  <c r="M93603" i="1"/>
  <c r="C93603" i="1"/>
  <c r="M93648" i="1"/>
  <c r="C93648" i="1"/>
  <c r="M93697" i="1"/>
  <c r="C93697" i="1"/>
  <c r="M93747" i="1"/>
  <c r="C93747" i="1"/>
  <c r="M93718" i="1"/>
  <c r="C93718" i="1"/>
  <c r="M93476" i="1"/>
  <c r="C93476" i="1"/>
  <c r="M93495" i="1"/>
  <c r="C93495" i="1"/>
  <c r="M93610" i="1"/>
  <c r="C93610" i="1"/>
  <c r="M93475" i="1"/>
  <c r="C93475" i="1"/>
  <c r="M93474" i="1"/>
  <c r="C93474" i="1"/>
  <c r="M93438" i="1"/>
  <c r="C93438" i="1"/>
  <c r="M93594" i="1"/>
  <c r="C93594" i="1"/>
  <c r="M93550" i="1"/>
  <c r="C93550" i="1"/>
  <c r="M93535" i="1"/>
  <c r="C93535" i="1"/>
  <c r="M93437" i="1"/>
  <c r="C93437" i="1"/>
  <c r="M93684" i="1"/>
  <c r="C93684" i="1"/>
  <c r="M93583" i="1"/>
  <c r="C93583" i="1"/>
  <c r="M93696" i="1"/>
  <c r="C93696" i="1"/>
  <c r="M93816" i="1"/>
  <c r="C93816" i="1"/>
  <c r="M93473" i="1"/>
  <c r="C93473" i="1"/>
  <c r="M93796" i="1"/>
  <c r="C93796" i="1"/>
  <c r="M93775" i="1"/>
  <c r="C93775" i="1"/>
  <c r="M93789" i="1"/>
  <c r="C93789" i="1"/>
  <c r="M93472" i="1"/>
  <c r="C93472" i="1"/>
  <c r="M93543" i="1"/>
  <c r="C93543" i="1"/>
  <c r="M93632" i="1"/>
  <c r="C93632" i="1"/>
  <c r="M93710" i="1"/>
  <c r="C93710" i="1"/>
  <c r="M93430" i="1"/>
  <c r="C93430" i="1"/>
  <c r="M93609" i="1"/>
  <c r="C93609" i="1"/>
  <c r="M93521" i="1"/>
  <c r="C93521" i="1"/>
  <c r="M93471" i="1"/>
  <c r="C93471" i="1"/>
  <c r="M93582" i="1"/>
  <c r="C93582" i="1"/>
  <c r="M93737" i="1"/>
  <c r="C93737" i="1"/>
  <c r="M93795" i="1"/>
  <c r="C93795" i="1"/>
  <c r="M93695" i="1"/>
  <c r="C93695" i="1"/>
  <c r="M93508" i="1"/>
  <c r="C93508" i="1"/>
  <c r="M93626" i="1"/>
  <c r="C93626" i="1"/>
  <c r="M93625" i="1"/>
  <c r="C93625" i="1"/>
  <c r="M93534" i="1"/>
  <c r="C93534" i="1"/>
  <c r="M93520" i="1"/>
  <c r="C93520" i="1"/>
  <c r="M93494" i="1"/>
  <c r="C93494" i="1"/>
  <c r="M93744" i="1"/>
  <c r="C93744" i="1"/>
  <c r="M93436" i="1"/>
  <c r="C93436" i="1"/>
  <c r="M93581" i="1"/>
  <c r="C93581" i="1"/>
  <c r="M93562" i="1"/>
  <c r="C93562" i="1"/>
  <c r="M93580" i="1"/>
  <c r="C93580" i="1"/>
  <c r="M93435" i="1"/>
  <c r="C93435" i="1"/>
  <c r="M93717" i="1"/>
  <c r="C93717" i="1"/>
  <c r="M93608" i="1"/>
  <c r="C93608" i="1"/>
  <c r="M93549" i="1"/>
  <c r="C93549" i="1"/>
  <c r="M93824" i="1"/>
  <c r="C93824" i="1"/>
  <c r="M93493" i="1"/>
  <c r="C93493" i="1"/>
  <c r="M93573" i="1"/>
  <c r="C93573" i="1"/>
  <c r="M93709" i="1"/>
  <c r="C93709" i="1"/>
  <c r="M93519" i="1"/>
  <c r="C93519" i="1"/>
  <c r="M93640" i="1"/>
  <c r="C93640" i="1"/>
  <c r="M93668" i="1"/>
  <c r="C93668" i="1"/>
  <c r="M93678" i="1"/>
  <c r="C93678" i="1"/>
  <c r="M93677" i="1"/>
  <c r="C93677" i="1"/>
  <c r="M93492" i="1"/>
  <c r="C93492" i="1"/>
  <c r="M93624" i="1"/>
  <c r="C93624" i="1"/>
  <c r="M93708" i="1"/>
  <c r="C93708" i="1"/>
  <c r="M93579" i="1"/>
  <c r="C93579" i="1"/>
  <c r="M93812" i="1"/>
  <c r="C93812" i="1"/>
  <c r="M93806" i="1"/>
  <c r="C93806" i="1"/>
  <c r="M93572" i="1"/>
  <c r="C93572" i="1"/>
  <c r="M93470" i="1"/>
  <c r="C93470" i="1"/>
  <c r="M93631" i="1"/>
  <c r="C93631" i="1"/>
  <c r="M93809" i="1"/>
  <c r="C93809" i="1"/>
  <c r="M93788" i="1"/>
  <c r="C93788" i="1"/>
  <c r="M93783" i="1"/>
  <c r="C93783" i="1"/>
  <c r="M93800" i="1"/>
  <c r="C93800" i="1"/>
  <c r="M93716" i="1"/>
  <c r="C93716" i="1"/>
  <c r="M93821" i="1"/>
  <c r="C93821" i="1"/>
  <c r="M93743" i="1"/>
  <c r="C93743" i="1"/>
  <c r="M93469" i="1"/>
  <c r="C93469" i="1"/>
  <c r="M93647" i="1"/>
  <c r="C93647" i="1"/>
  <c r="M93518" i="1"/>
  <c r="C93518" i="1"/>
  <c r="M93820" i="1"/>
  <c r="C93820" i="1"/>
  <c r="M93593" i="1"/>
  <c r="C93593" i="1"/>
  <c r="M93639" i="1"/>
  <c r="C93639" i="1"/>
  <c r="M93715" i="1"/>
  <c r="C93715" i="1"/>
  <c r="M93822" i="1"/>
  <c r="C93822" i="1"/>
  <c r="M93507" i="1"/>
  <c r="C93507" i="1"/>
  <c r="M93814" i="1"/>
  <c r="C93814" i="1"/>
  <c r="M93807" i="1"/>
  <c r="C93807" i="1"/>
  <c r="M93787" i="1"/>
  <c r="C93787" i="1"/>
  <c r="M93429" i="1"/>
  <c r="C93429" i="1"/>
  <c r="M93774" i="1"/>
  <c r="C93774" i="1"/>
  <c r="M93491" i="1"/>
  <c r="C93491" i="1"/>
  <c r="M93506" i="1"/>
  <c r="C93506" i="1"/>
  <c r="M93805" i="1"/>
  <c r="C93805" i="1"/>
  <c r="M93620" i="1"/>
  <c r="C93620" i="1"/>
  <c r="M93619" i="1"/>
  <c r="C93619" i="1"/>
  <c r="M93646" i="1"/>
  <c r="C93646" i="1"/>
  <c r="M93823" i="1"/>
  <c r="C93823" i="1"/>
  <c r="M93714" i="1"/>
  <c r="C93714" i="1"/>
  <c r="M93753" i="1"/>
  <c r="C93753" i="1"/>
  <c r="M93765" i="1"/>
  <c r="C93765" i="1"/>
  <c r="M93815" i="1"/>
  <c r="C93815" i="1"/>
  <c r="M93468" i="1"/>
  <c r="C93468" i="1"/>
  <c r="M93467" i="1"/>
  <c r="C93467" i="1"/>
  <c r="M93517" i="1"/>
  <c r="C93517" i="1"/>
  <c r="M93592" i="1"/>
  <c r="C93592" i="1"/>
  <c r="M93423" i="1"/>
  <c r="C93423" i="1"/>
  <c r="M93516" i="1"/>
  <c r="C93516" i="1"/>
  <c r="M93466" i="1"/>
  <c r="C93466" i="1"/>
  <c r="M93818" i="1"/>
  <c r="C93818" i="1"/>
  <c r="M93724" i="1"/>
  <c r="C93724" i="1"/>
  <c r="M93607" i="1"/>
  <c r="C93607" i="1"/>
  <c r="M93638" i="1"/>
  <c r="C93638" i="1"/>
  <c r="M93465" i="1"/>
  <c r="C93465" i="1"/>
  <c r="M93736" i="1"/>
  <c r="C93736" i="1"/>
  <c r="M93750" i="1"/>
  <c r="C93750" i="1"/>
  <c r="M93713" i="1"/>
  <c r="C93713" i="1"/>
  <c r="M93561" i="1"/>
  <c r="C93561" i="1"/>
  <c r="M93630" i="1"/>
  <c r="C93630" i="1"/>
  <c r="M93616" i="1"/>
  <c r="C93616" i="1"/>
  <c r="M93533" i="1"/>
  <c r="C93533" i="1"/>
  <c r="M93667" i="1"/>
  <c r="C93667" i="1"/>
  <c r="M93602" i="1"/>
  <c r="C93602" i="1"/>
  <c r="M93464" i="1"/>
  <c r="C93464" i="1"/>
  <c r="M93505" i="1"/>
  <c r="C93505" i="1"/>
  <c r="M93764" i="1"/>
  <c r="C93764" i="1"/>
  <c r="M93422" i="1"/>
  <c r="C93422" i="1"/>
  <c r="M93463" i="1"/>
  <c r="C93463" i="1"/>
  <c r="M93532" i="1"/>
  <c r="C93532" i="1"/>
  <c r="M93504" i="1"/>
  <c r="C93504" i="1"/>
  <c r="M93531" i="1"/>
  <c r="C93531" i="1"/>
  <c r="M93462" i="1"/>
  <c r="C93462" i="1"/>
  <c r="M93689" i="1"/>
  <c r="C93689" i="1"/>
  <c r="M93428" i="1"/>
  <c r="C93428" i="1"/>
  <c r="M93601" i="1"/>
  <c r="C93601" i="1"/>
  <c r="M93578" i="1"/>
  <c r="C93578" i="1"/>
  <c r="M93799" i="1"/>
  <c r="C93799" i="1"/>
  <c r="M93666" i="1"/>
  <c r="C93666" i="1"/>
  <c r="M93749" i="1"/>
  <c r="C93749" i="1"/>
  <c r="M93813" i="1"/>
  <c r="C93813" i="1"/>
  <c r="M93763" i="1"/>
  <c r="C93763" i="1"/>
  <c r="M93794" i="1"/>
  <c r="C93794" i="1"/>
  <c r="M93530" i="1"/>
  <c r="C93530" i="1"/>
  <c r="M93793" i="1"/>
  <c r="C93793" i="1"/>
  <c r="M93548" i="1"/>
  <c r="C93548" i="1"/>
  <c r="M93461" i="1"/>
  <c r="C93461" i="1"/>
  <c r="M93460" i="1"/>
  <c r="C93460" i="1"/>
  <c r="M93779" i="1"/>
  <c r="C93779" i="1"/>
  <c r="M93459" i="1"/>
  <c r="C93459" i="1"/>
  <c r="M93773" i="1"/>
  <c r="C93773" i="1"/>
  <c r="M93547" i="1"/>
  <c r="C93547" i="1"/>
  <c r="M93792" i="1"/>
  <c r="C93792" i="1"/>
  <c r="M93772" i="1"/>
  <c r="C93772" i="1"/>
  <c r="M93694" i="1"/>
  <c r="C93694" i="1"/>
  <c r="M93732" i="1"/>
  <c r="C93732" i="1"/>
  <c r="M93804" i="1"/>
  <c r="C93804" i="1"/>
  <c r="M93746" i="1"/>
  <c r="C93746" i="1"/>
  <c r="M93782" i="1"/>
  <c r="C93782" i="1"/>
  <c r="M93693" i="1"/>
  <c r="C93693" i="1"/>
  <c r="M93427" i="1"/>
  <c r="C93427" i="1"/>
  <c r="M93503" i="1"/>
  <c r="C93503" i="1"/>
  <c r="M93704" i="1"/>
  <c r="C93704" i="1"/>
  <c r="M93458" i="1"/>
  <c r="C93458" i="1"/>
  <c r="M93434" i="1"/>
  <c r="C93434" i="1"/>
  <c r="M93688" i="1"/>
  <c r="C93688" i="1"/>
  <c r="M93692" i="1"/>
  <c r="C93692" i="1"/>
  <c r="M93778" i="1"/>
  <c r="C93778" i="1"/>
  <c r="M93665" i="1"/>
  <c r="C93665" i="1"/>
  <c r="M93629" i="1"/>
  <c r="C93629" i="1"/>
  <c r="M93645" i="1"/>
  <c r="C93645" i="1"/>
  <c r="M93571" i="1"/>
  <c r="C93571" i="1"/>
  <c r="M93570" i="1"/>
  <c r="C93570" i="1"/>
  <c r="M93502" i="1"/>
  <c r="C93502" i="1"/>
  <c r="M93703" i="1"/>
  <c r="C93703" i="1"/>
  <c r="M93591" i="1"/>
  <c r="C93591" i="1"/>
  <c r="M93657" i="1"/>
  <c r="C93657" i="1"/>
  <c r="M93811" i="1"/>
  <c r="C93811" i="1"/>
  <c r="M93421" i="1"/>
  <c r="C93421" i="1"/>
  <c r="M93529" i="1"/>
  <c r="C93529" i="1"/>
  <c r="M93691" i="1"/>
  <c r="C93691" i="1"/>
  <c r="M93577" i="1"/>
  <c r="C93577" i="1"/>
  <c r="M93569" i="1"/>
  <c r="C93569" i="1"/>
  <c r="M93528" i="1"/>
  <c r="C93528" i="1"/>
  <c r="M93457" i="1"/>
  <c r="C93457" i="1"/>
  <c r="M93731" i="1"/>
  <c r="C93731" i="1"/>
  <c r="M93644" i="1"/>
  <c r="C93644" i="1"/>
  <c r="M93683" i="1"/>
  <c r="C93683" i="1"/>
  <c r="M93723" i="1"/>
  <c r="C93723" i="1"/>
  <c r="M93730" i="1"/>
  <c r="C93730" i="1"/>
  <c r="M93568" i="1"/>
  <c r="C93568" i="1"/>
  <c r="M93752" i="1"/>
  <c r="C93752" i="1"/>
  <c r="M93501" i="1"/>
  <c r="C93501" i="1"/>
  <c r="M93515" i="1"/>
  <c r="C93515" i="1"/>
  <c r="M93777" i="1"/>
  <c r="C93777" i="1"/>
  <c r="M93664" i="1"/>
  <c r="C93664" i="1"/>
  <c r="M93500" i="1"/>
  <c r="C93500" i="1"/>
  <c r="M93426" i="1"/>
  <c r="C93426" i="1"/>
  <c r="M93456" i="1"/>
  <c r="C93456" i="1"/>
  <c r="M93455" i="1"/>
  <c r="C93455" i="1"/>
  <c r="M93606" i="1"/>
  <c r="C93606" i="1"/>
  <c r="M93560" i="1"/>
  <c r="C93560" i="1"/>
  <c r="M93527" i="1"/>
  <c r="C93527" i="1"/>
  <c r="M93615" i="1"/>
  <c r="C93615" i="1"/>
  <c r="M93590" i="1"/>
  <c r="C93590" i="1"/>
  <c r="M93656" i="1"/>
  <c r="C93656" i="1"/>
  <c r="M93514" i="1"/>
  <c r="C93514" i="1"/>
  <c r="M93729" i="1"/>
  <c r="C93729" i="1"/>
  <c r="M93567" i="1"/>
  <c r="C93567" i="1"/>
  <c r="M93819" i="1"/>
  <c r="C93819" i="1"/>
  <c r="M93742" i="1"/>
  <c r="C93742" i="1"/>
  <c r="M93420" i="1"/>
  <c r="C93420" i="1"/>
  <c r="M93741" i="1"/>
  <c r="C93741" i="1"/>
  <c r="M93682" i="1"/>
  <c r="C93682" i="1"/>
  <c r="M93454" i="1"/>
  <c r="C93454" i="1"/>
  <c r="M93576" i="1"/>
  <c r="C93576" i="1"/>
  <c r="M93453" i="1"/>
  <c r="C93453" i="1"/>
  <c r="M93452" i="1"/>
  <c r="C93452" i="1"/>
  <c r="M93451" i="1"/>
  <c r="C93451" i="1"/>
  <c r="M93728" i="1"/>
  <c r="C93728" i="1"/>
  <c r="M93762" i="1"/>
  <c r="C93762" i="1"/>
  <c r="M93546" i="1"/>
  <c r="C93546" i="1"/>
  <c r="M93542" i="1"/>
  <c r="C93542" i="1"/>
  <c r="M93584" i="1"/>
  <c r="C93584" i="1"/>
  <c r="M93712" i="1"/>
  <c r="C93712" i="1"/>
  <c r="M93791" i="1"/>
  <c r="C93791" i="1"/>
  <c r="M93761" i="1"/>
  <c r="C93761" i="1"/>
  <c r="M93600" i="1"/>
  <c r="C93600" i="1"/>
  <c r="M93722" i="1"/>
  <c r="C93722" i="1"/>
  <c r="M93768" i="1"/>
  <c r="C93768" i="1"/>
  <c r="M93748" i="1"/>
  <c r="C93748" i="1"/>
  <c r="M93559" i="1"/>
  <c r="C93559" i="1"/>
  <c r="M93702" i="1"/>
  <c r="C93702" i="1"/>
  <c r="M93599" i="1"/>
  <c r="C93599" i="1"/>
  <c r="M93655" i="1"/>
  <c r="C93655" i="1"/>
  <c r="M93499" i="1"/>
  <c r="C93499" i="1"/>
  <c r="M93767" i="1"/>
  <c r="C93767" i="1"/>
  <c r="M93803" i="1"/>
  <c r="C93803" i="1"/>
  <c r="M93433" i="1"/>
  <c r="C93433" i="1"/>
  <c r="M93745" i="1"/>
  <c r="C93745" i="1"/>
  <c r="M93598" i="1"/>
  <c r="C93598" i="1"/>
  <c r="M93701" i="1"/>
  <c r="C93701" i="1"/>
  <c r="M93663" i="1"/>
  <c r="C93663" i="1"/>
  <c r="M93786" i="1"/>
  <c r="C93786" i="1"/>
  <c r="M93654" i="1"/>
  <c r="C93654" i="1"/>
  <c r="M93771" i="1"/>
  <c r="C93771" i="1"/>
  <c r="M93770" i="1"/>
  <c r="C93770" i="1"/>
  <c r="M93628" i="1"/>
  <c r="C93628" i="1"/>
  <c r="M93676" i="1"/>
  <c r="C93676" i="1"/>
  <c r="M93636" i="1"/>
  <c r="C93636" i="1"/>
  <c r="M93662" i="1"/>
  <c r="C93662" i="1"/>
  <c r="M93623" i="1"/>
  <c r="C93623" i="1"/>
  <c r="M93589" i="1"/>
  <c r="C93589" i="1"/>
  <c r="M93526" i="1"/>
  <c r="C93526" i="1"/>
  <c r="M93687" i="1"/>
  <c r="C93687" i="1"/>
  <c r="M93432" i="1"/>
  <c r="C93432" i="1"/>
  <c r="M93760" i="1"/>
  <c r="C93760" i="1"/>
  <c r="M93790" i="1"/>
  <c r="C93790" i="1"/>
  <c r="M93707" i="1"/>
  <c r="C93707" i="1"/>
  <c r="M93588" i="1"/>
  <c r="C93588" i="1"/>
  <c r="M93675" i="1"/>
  <c r="C93675" i="1"/>
  <c r="M93513" i="1"/>
  <c r="C93513" i="1"/>
  <c r="M93614" i="1"/>
  <c r="C93614" i="1"/>
  <c r="M93721" i="1"/>
  <c r="C93721" i="1"/>
  <c r="M93419" i="1"/>
  <c r="C93419" i="1"/>
  <c r="M93558" i="1"/>
  <c r="C93558" i="1"/>
  <c r="M93740" i="1"/>
  <c r="C93740" i="1"/>
  <c r="M93450" i="1"/>
  <c r="C93450" i="1"/>
  <c r="M93735" i="1"/>
  <c r="C93735" i="1"/>
  <c r="M93720" i="1"/>
  <c r="C93720" i="1"/>
  <c r="M93545" i="1"/>
  <c r="C93545" i="1"/>
  <c r="M93785" i="1"/>
  <c r="C93785" i="1"/>
  <c r="M93557" i="1"/>
  <c r="C93557" i="1"/>
  <c r="M93449" i="1"/>
  <c r="C93449" i="1"/>
  <c r="M93739" i="1"/>
  <c r="C93739" i="1"/>
  <c r="M93681" i="1"/>
  <c r="C93681" i="1"/>
  <c r="M93817" i="1"/>
  <c r="C93817" i="1"/>
  <c r="M93597" i="1"/>
  <c r="C93597" i="1"/>
  <c r="M93448" i="1"/>
  <c r="C93448" i="1"/>
  <c r="M93587" i="1"/>
  <c r="C93587" i="1"/>
  <c r="M93757" i="1"/>
  <c r="C93757" i="1"/>
  <c r="M93622" i="1"/>
  <c r="C93622" i="1"/>
  <c r="M93781" i="1"/>
  <c r="C93781" i="1"/>
  <c r="M93766" i="1"/>
  <c r="C93766" i="1"/>
  <c r="M93605" i="1"/>
  <c r="C93605" i="1"/>
  <c r="M93637" i="1"/>
  <c r="C93637" i="1"/>
  <c r="M93525" i="1"/>
  <c r="C93525" i="1"/>
  <c r="M93447" i="1"/>
  <c r="C93447" i="1"/>
  <c r="M93776" i="1"/>
  <c r="C93776" i="1"/>
  <c r="M93653" i="1"/>
  <c r="C93653" i="1"/>
  <c r="M93674" i="1"/>
  <c r="C93674" i="1"/>
  <c r="M93652" i="1"/>
  <c r="C93652" i="1"/>
  <c r="M93734" i="1"/>
  <c r="C93734" i="1"/>
  <c r="M93673" i="1"/>
  <c r="C93673" i="1"/>
  <c r="M93784" i="1"/>
  <c r="C93784" i="1"/>
  <c r="M93672" i="1"/>
  <c r="C93672" i="1"/>
  <c r="M93700" i="1"/>
  <c r="C93700" i="1"/>
  <c r="M93651" i="1"/>
  <c r="C93651" i="1"/>
  <c r="M93711" i="1"/>
  <c r="C93711" i="1"/>
  <c r="M93810" i="1"/>
  <c r="C93810" i="1"/>
  <c r="M93556" i="1"/>
  <c r="C93556" i="1"/>
  <c r="M93719" i="1"/>
  <c r="C93719" i="1"/>
  <c r="M93680" i="1"/>
  <c r="C93680" i="1"/>
  <c r="M93759" i="1"/>
  <c r="C93759" i="1"/>
  <c r="M93446" i="1"/>
  <c r="C93446" i="1"/>
  <c r="M93733" i="1"/>
  <c r="C93733" i="1"/>
  <c r="M93758" i="1"/>
  <c r="C93758" i="1"/>
  <c r="M93671" i="1"/>
  <c r="C93671" i="1"/>
  <c r="M93798" i="1"/>
  <c r="C93798" i="1"/>
  <c r="M93727" i="1"/>
  <c r="C93727" i="1"/>
  <c r="M93498" i="1"/>
  <c r="C93498" i="1"/>
  <c r="M93690" i="1"/>
  <c r="C93690" i="1"/>
  <c r="M93378" i="1"/>
  <c r="C93378" i="1"/>
  <c r="M93244" i="1"/>
  <c r="C93244" i="1"/>
  <c r="M93243" i="1"/>
  <c r="C93243" i="1"/>
  <c r="M93093" i="1"/>
  <c r="C93093" i="1"/>
  <c r="M93283" i="1"/>
  <c r="C93283" i="1"/>
  <c r="M93202" i="1"/>
  <c r="C93202" i="1"/>
  <c r="M93219" i="1"/>
  <c r="C93219" i="1"/>
  <c r="M93233" i="1"/>
  <c r="C93233" i="1"/>
  <c r="M93195" i="1"/>
  <c r="C93195" i="1"/>
  <c r="M93194" i="1"/>
  <c r="C93194" i="1"/>
  <c r="M93267" i="1"/>
  <c r="C93267" i="1"/>
  <c r="M93323" i="1"/>
  <c r="C93323" i="1"/>
  <c r="M93276" i="1"/>
  <c r="C93276" i="1"/>
  <c r="M93252" i="1"/>
  <c r="C93252" i="1"/>
  <c r="M93025" i="1"/>
  <c r="C93025" i="1"/>
  <c r="M93105" i="1"/>
  <c r="C93105" i="1"/>
  <c r="M93157" i="1"/>
  <c r="C93157" i="1"/>
  <c r="M93275" i="1"/>
  <c r="C93275" i="1"/>
  <c r="M93266" i="1"/>
  <c r="C93266" i="1"/>
  <c r="M93115" i="1"/>
  <c r="C93115" i="1"/>
  <c r="M93291" i="1"/>
  <c r="C93291" i="1"/>
  <c r="M93171" i="1"/>
  <c r="C93171" i="1"/>
  <c r="M93114" i="1"/>
  <c r="C93114" i="1"/>
  <c r="M93290" i="1"/>
  <c r="C93290" i="1"/>
  <c r="M93073" i="1"/>
  <c r="C93073" i="1"/>
  <c r="M93394" i="1"/>
  <c r="C93394" i="1"/>
  <c r="M93265" i="1"/>
  <c r="C93265" i="1"/>
  <c r="M93295" i="1"/>
  <c r="C93295" i="1"/>
  <c r="M93218" i="1"/>
  <c r="C93218" i="1"/>
  <c r="M93217" i="1"/>
  <c r="C93217" i="1"/>
  <c r="M93193" i="1"/>
  <c r="C93193" i="1"/>
  <c r="M93254" i="1"/>
  <c r="C93254" i="1"/>
  <c r="M93366" i="1"/>
  <c r="C93366" i="1"/>
  <c r="M93210" i="1"/>
  <c r="C93210" i="1"/>
  <c r="M93289" i="1"/>
  <c r="C93289" i="1"/>
  <c r="M93030" i="1"/>
  <c r="C93030" i="1"/>
  <c r="M93232" i="1"/>
  <c r="C93232" i="1"/>
  <c r="M93351" i="1"/>
  <c r="C93351" i="1"/>
  <c r="M93251" i="1"/>
  <c r="C93251" i="1"/>
  <c r="M93135" i="1"/>
  <c r="C93135" i="1"/>
  <c r="M93318" i="1"/>
  <c r="C93318" i="1"/>
  <c r="M93317" i="1"/>
  <c r="C93317" i="1"/>
  <c r="M93156" i="1"/>
  <c r="C93156" i="1"/>
  <c r="M93397" i="1"/>
  <c r="C93397" i="1"/>
  <c r="M93306" i="1"/>
  <c r="C93306" i="1"/>
  <c r="M93072" i="1"/>
  <c r="C93072" i="1"/>
  <c r="M93080" i="1"/>
  <c r="C93080" i="1"/>
  <c r="M93192" i="1"/>
  <c r="C93192" i="1"/>
  <c r="M93274" i="1"/>
  <c r="C93274" i="1"/>
  <c r="M93231" i="1"/>
  <c r="C93231" i="1"/>
  <c r="M93113" i="1"/>
  <c r="C93113" i="1"/>
  <c r="M93305" i="1"/>
  <c r="C93305" i="1"/>
  <c r="M93124" i="1"/>
  <c r="C93124" i="1"/>
  <c r="M93071" i="1"/>
  <c r="C93071" i="1"/>
  <c r="M93178" i="1"/>
  <c r="C93178" i="1"/>
  <c r="M93155" i="1"/>
  <c r="C93155" i="1"/>
  <c r="M93134" i="1"/>
  <c r="C93134" i="1"/>
  <c r="M93104" i="1"/>
  <c r="C93104" i="1"/>
  <c r="M93103" i="1"/>
  <c r="C93103" i="1"/>
  <c r="M93170" i="1"/>
  <c r="C93170" i="1"/>
  <c r="M93177" i="1"/>
  <c r="C93177" i="1"/>
  <c r="M93041" i="1"/>
  <c r="C93041" i="1"/>
  <c r="M93092" i="1"/>
  <c r="C93092" i="1"/>
  <c r="M93191" i="1"/>
  <c r="C93191" i="1"/>
  <c r="M93169" i="1"/>
  <c r="C93169" i="1"/>
  <c r="M93070" i="1"/>
  <c r="C93070" i="1"/>
  <c r="M93201" i="1"/>
  <c r="C93201" i="1"/>
  <c r="M93069" i="1"/>
  <c r="C93069" i="1"/>
  <c r="M93288" i="1"/>
  <c r="C93288" i="1"/>
  <c r="M93250" i="1"/>
  <c r="C93250" i="1"/>
  <c r="M93040" i="1"/>
  <c r="C93040" i="1"/>
  <c r="M93168" i="1"/>
  <c r="C93168" i="1"/>
  <c r="M93322" i="1"/>
  <c r="C93322" i="1"/>
  <c r="M93377" i="1"/>
  <c r="C93377" i="1"/>
  <c r="M93146" i="1"/>
  <c r="C93146" i="1"/>
  <c r="M93133" i="1"/>
  <c r="C93133" i="1"/>
  <c r="M93102" i="1"/>
  <c r="C93102" i="1"/>
  <c r="M93264" i="1"/>
  <c r="C93264" i="1"/>
  <c r="M93273" i="1"/>
  <c r="C93273" i="1"/>
  <c r="M93101" i="1"/>
  <c r="C93101" i="1"/>
  <c r="M93068" i="1"/>
  <c r="C93068" i="1"/>
  <c r="M93242" i="1"/>
  <c r="C93242" i="1"/>
  <c r="M93079" i="1"/>
  <c r="C93079" i="1"/>
  <c r="M93067" i="1"/>
  <c r="C93067" i="1"/>
  <c r="M93154" i="1"/>
  <c r="C93154" i="1"/>
  <c r="M93078" i="1"/>
  <c r="C93078" i="1"/>
  <c r="M93190" i="1"/>
  <c r="C93190" i="1"/>
  <c r="M93350" i="1"/>
  <c r="C93350" i="1"/>
  <c r="M93226" i="1"/>
  <c r="C93226" i="1"/>
  <c r="M93153" i="1"/>
  <c r="C93153" i="1"/>
  <c r="M93164" i="1"/>
  <c r="C93164" i="1"/>
  <c r="M93309" i="1"/>
  <c r="C93309" i="1"/>
  <c r="M93263" i="1"/>
  <c r="C93263" i="1"/>
  <c r="M93091" i="1"/>
  <c r="C93091" i="1"/>
  <c r="M93383" i="1"/>
  <c r="C93383" i="1"/>
  <c r="M93230" i="1"/>
  <c r="C93230" i="1"/>
  <c r="M93349" i="1"/>
  <c r="C93349" i="1"/>
  <c r="M93282" i="1"/>
  <c r="C93282" i="1"/>
  <c r="M93066" i="1"/>
  <c r="C93066" i="1"/>
  <c r="M93145" i="1"/>
  <c r="C93145" i="1"/>
  <c r="M93241" i="1"/>
  <c r="C93241" i="1"/>
  <c r="M93167" i="1"/>
  <c r="C93167" i="1"/>
  <c r="M93407" i="1"/>
  <c r="C93407" i="1"/>
  <c r="M93405" i="1"/>
  <c r="C93405" i="1"/>
  <c r="M93393" i="1"/>
  <c r="C93393" i="1"/>
  <c r="M93357" i="1"/>
  <c r="C93357" i="1"/>
  <c r="M93123" i="1"/>
  <c r="C93123" i="1"/>
  <c r="M93132" i="1"/>
  <c r="C93132" i="1"/>
  <c r="M93361" i="1"/>
  <c r="C93361" i="1"/>
  <c r="M93225" i="1"/>
  <c r="C93225" i="1"/>
  <c r="M93152" i="1"/>
  <c r="C93152" i="1"/>
  <c r="M93272" i="1"/>
  <c r="C93272" i="1"/>
  <c r="M93151" i="1"/>
  <c r="C93151" i="1"/>
  <c r="M93144" i="1"/>
  <c r="C93144" i="1"/>
  <c r="M93287" i="1"/>
  <c r="C93287" i="1"/>
  <c r="M93122" i="1"/>
  <c r="C93122" i="1"/>
  <c r="M93112" i="1"/>
  <c r="C93112" i="1"/>
  <c r="M93121" i="1"/>
  <c r="C93121" i="1"/>
  <c r="M93262" i="1"/>
  <c r="C93262" i="1"/>
  <c r="M93189" i="1"/>
  <c r="C93189" i="1"/>
  <c r="M93314" i="1"/>
  <c r="C93314" i="1"/>
  <c r="M93065" i="1"/>
  <c r="C93065" i="1"/>
  <c r="M93111" i="1"/>
  <c r="C93111" i="1"/>
  <c r="M93090" i="1"/>
  <c r="C93090" i="1"/>
  <c r="M93209" i="1"/>
  <c r="C93209" i="1"/>
  <c r="M93216" i="1"/>
  <c r="C93216" i="1"/>
  <c r="M93064" i="1"/>
  <c r="C93064" i="1"/>
  <c r="M93339" i="1"/>
  <c r="C93339" i="1"/>
  <c r="M93077" i="1"/>
  <c r="C93077" i="1"/>
  <c r="M93143" i="1"/>
  <c r="C93143" i="1"/>
  <c r="M93063" i="1"/>
  <c r="C93063" i="1"/>
  <c r="M93261" i="1"/>
  <c r="C93261" i="1"/>
  <c r="M93024" i="1"/>
  <c r="C93024" i="1"/>
  <c r="M93039" i="1"/>
  <c r="C93039" i="1"/>
  <c r="M93365" i="1"/>
  <c r="C93365" i="1"/>
  <c r="M93182" i="1"/>
  <c r="C93182" i="1"/>
  <c r="M93100" i="1"/>
  <c r="C93100" i="1"/>
  <c r="M93356" i="1"/>
  <c r="C93356" i="1"/>
  <c r="M93089" i="1"/>
  <c r="C93089" i="1"/>
  <c r="M93286" i="1"/>
  <c r="C93286" i="1"/>
  <c r="M93176" i="1"/>
  <c r="C93176" i="1"/>
  <c r="M93026" i="1"/>
  <c r="C93026" i="1"/>
  <c r="M93396" i="1"/>
  <c r="C93396" i="1"/>
  <c r="M93376" i="1"/>
  <c r="C93376" i="1"/>
  <c r="M93120" i="1"/>
  <c r="C93120" i="1"/>
  <c r="M93038" i="1"/>
  <c r="C93038" i="1"/>
  <c r="M93181" i="1"/>
  <c r="C93181" i="1"/>
  <c r="M93208" i="1"/>
  <c r="C93208" i="1"/>
  <c r="M93338" i="1"/>
  <c r="C93338" i="1"/>
  <c r="M93207" i="1"/>
  <c r="C93207" i="1"/>
  <c r="M93271" i="1"/>
  <c r="C93271" i="1"/>
  <c r="M93417" i="1"/>
  <c r="C93417" i="1"/>
  <c r="M93415" i="1"/>
  <c r="C93415" i="1"/>
  <c r="M93375" i="1"/>
  <c r="C93375" i="1"/>
  <c r="M93215" i="1"/>
  <c r="C93215" i="1"/>
  <c r="M93188" i="1"/>
  <c r="C93188" i="1"/>
  <c r="M93355" i="1"/>
  <c r="C93355" i="1"/>
  <c r="M93099" i="1"/>
  <c r="C93099" i="1"/>
  <c r="M93110" i="1"/>
  <c r="C93110" i="1"/>
  <c r="M93313" i="1"/>
  <c r="C93313" i="1"/>
  <c r="M93392" i="1"/>
  <c r="C93392" i="1"/>
  <c r="M93403" i="1"/>
  <c r="C93403" i="1"/>
  <c r="M93200" i="1"/>
  <c r="C93200" i="1"/>
  <c r="M93294" i="1"/>
  <c r="C93294" i="1"/>
  <c r="M93240" i="1"/>
  <c r="C93240" i="1"/>
  <c r="M93270" i="1"/>
  <c r="C93270" i="1"/>
  <c r="M93382" i="1"/>
  <c r="C93382" i="1"/>
  <c r="M93414" i="1"/>
  <c r="C93414" i="1"/>
  <c r="M93175" i="1"/>
  <c r="C93175" i="1"/>
  <c r="M93374" i="1"/>
  <c r="C93374" i="1"/>
  <c r="M93142" i="1"/>
  <c r="C93142" i="1"/>
  <c r="M93131" i="1"/>
  <c r="C93131" i="1"/>
  <c r="M93354" i="1"/>
  <c r="C93354" i="1"/>
  <c r="M93062" i="1"/>
  <c r="C93062" i="1"/>
  <c r="M93312" i="1"/>
  <c r="C93312" i="1"/>
  <c r="M93353" i="1"/>
  <c r="C93353" i="1"/>
  <c r="M93260" i="1"/>
  <c r="C93260" i="1"/>
  <c r="M93187" i="1"/>
  <c r="C93187" i="1"/>
  <c r="M93304" i="1"/>
  <c r="C93304" i="1"/>
  <c r="M93352" i="1"/>
  <c r="C93352" i="1"/>
  <c r="M93342" i="1"/>
  <c r="C93342" i="1"/>
  <c r="M93303" i="1"/>
  <c r="C93303" i="1"/>
  <c r="M93321" i="1"/>
  <c r="C93321" i="1"/>
  <c r="M93150" i="1"/>
  <c r="C93150" i="1"/>
  <c r="M93088" i="1"/>
  <c r="C93088" i="1"/>
  <c r="M93348" i="1"/>
  <c r="C93348" i="1"/>
  <c r="M93360" i="1"/>
  <c r="C93360" i="1"/>
  <c r="M93370" i="1"/>
  <c r="C93370" i="1"/>
  <c r="M93130" i="1"/>
  <c r="C93130" i="1"/>
  <c r="M93302" i="1"/>
  <c r="C93302" i="1"/>
  <c r="M93149" i="1"/>
  <c r="C93149" i="1"/>
  <c r="M93129" i="1"/>
  <c r="C93129" i="1"/>
  <c r="M93199" i="1"/>
  <c r="C93199" i="1"/>
  <c r="M93301" i="1"/>
  <c r="C93301" i="1"/>
  <c r="M93061" i="1"/>
  <c r="C93061" i="1"/>
  <c r="M93060" i="1"/>
  <c r="C93060" i="1"/>
  <c r="M93109" i="1"/>
  <c r="C93109" i="1"/>
  <c r="M93206" i="1"/>
  <c r="C93206" i="1"/>
  <c r="M93059" i="1"/>
  <c r="C93059" i="1"/>
  <c r="M93023" i="1"/>
  <c r="C93023" i="1"/>
  <c r="M93087" i="1"/>
  <c r="C93087" i="1"/>
  <c r="M93239" i="1"/>
  <c r="C93239" i="1"/>
  <c r="M93086" i="1"/>
  <c r="C93086" i="1"/>
  <c r="M93369" i="1"/>
  <c r="C93369" i="1"/>
  <c r="M93224" i="1"/>
  <c r="C93224" i="1"/>
  <c r="M93391" i="1"/>
  <c r="C93391" i="1"/>
  <c r="M93163" i="1"/>
  <c r="C93163" i="1"/>
  <c r="M93098" i="1"/>
  <c r="C93098" i="1"/>
  <c r="M93058" i="1"/>
  <c r="C93058" i="1"/>
  <c r="M93337" i="1"/>
  <c r="C93337" i="1"/>
  <c r="M93057" i="1"/>
  <c r="C93057" i="1"/>
  <c r="M93119" i="1"/>
  <c r="C93119" i="1"/>
  <c r="M93198" i="1"/>
  <c r="C93198" i="1"/>
  <c r="M93076" i="1"/>
  <c r="C93076" i="1"/>
  <c r="M93214" i="1"/>
  <c r="C93214" i="1"/>
  <c r="M93259" i="1"/>
  <c r="C93259" i="1"/>
  <c r="M93213" i="1"/>
  <c r="C93213" i="1"/>
  <c r="M93162" i="1"/>
  <c r="C93162" i="1"/>
  <c r="M93389" i="1"/>
  <c r="C93389" i="1"/>
  <c r="M93037" i="1"/>
  <c r="C93037" i="1"/>
  <c r="M93056" i="1"/>
  <c r="C93056" i="1"/>
  <c r="M93205" i="1"/>
  <c r="C93205" i="1"/>
  <c r="M93128" i="1"/>
  <c r="C93128" i="1"/>
  <c r="M93402" i="1"/>
  <c r="C93402" i="1"/>
  <c r="M93385" i="1"/>
  <c r="C93385" i="1"/>
  <c r="M93416" i="1"/>
  <c r="C93416" i="1"/>
  <c r="M93373" i="1"/>
  <c r="C93373" i="1"/>
  <c r="M93055" i="1"/>
  <c r="C93055" i="1"/>
  <c r="M93311" i="1"/>
  <c r="C93311" i="1"/>
  <c r="M93308" i="1"/>
  <c r="C93308" i="1"/>
  <c r="M93390" i="1"/>
  <c r="C93390" i="1"/>
  <c r="M93029" i="1"/>
  <c r="C93029" i="1"/>
  <c r="M93174" i="1"/>
  <c r="C93174" i="1"/>
  <c r="M93054" i="1"/>
  <c r="C93054" i="1"/>
  <c r="M93118" i="1"/>
  <c r="C93118" i="1"/>
  <c r="M93347" i="1"/>
  <c r="C93347" i="1"/>
  <c r="M93345" i="1"/>
  <c r="C93345" i="1"/>
  <c r="M93053" i="1"/>
  <c r="C93053" i="1"/>
  <c r="M93148" i="1"/>
  <c r="C93148" i="1"/>
  <c r="M93401" i="1"/>
  <c r="C93401" i="1"/>
  <c r="M93341" i="1"/>
  <c r="C93341" i="1"/>
  <c r="M93052" i="1"/>
  <c r="C93052" i="1"/>
  <c r="M93117" i="1"/>
  <c r="C93117" i="1"/>
  <c r="M93399" i="1"/>
  <c r="C93399" i="1"/>
  <c r="M93359" i="1"/>
  <c r="C93359" i="1"/>
  <c r="M93285" i="1"/>
  <c r="C93285" i="1"/>
  <c r="M93229" i="1"/>
  <c r="C93229" i="1"/>
  <c r="M93395" i="1"/>
  <c r="C93395" i="1"/>
  <c r="M93180" i="1"/>
  <c r="C93180" i="1"/>
  <c r="M93022" i="1"/>
  <c r="C93022" i="1"/>
  <c r="M93398" i="1"/>
  <c r="C93398" i="1"/>
  <c r="M93381" i="1"/>
  <c r="C93381" i="1"/>
  <c r="M93186" i="1"/>
  <c r="C93186" i="1"/>
  <c r="M93316" i="1"/>
  <c r="C93316" i="1"/>
  <c r="M93257" i="1"/>
  <c r="C93257" i="1"/>
  <c r="M93161" i="1"/>
  <c r="C93161" i="1"/>
  <c r="M93281" i="1"/>
  <c r="C93281" i="1"/>
  <c r="M93410" i="1"/>
  <c r="C93410" i="1"/>
  <c r="M93336" i="1"/>
  <c r="C93336" i="1"/>
  <c r="M93368" i="1"/>
  <c r="C93368" i="1"/>
  <c r="M93293" i="1"/>
  <c r="C93293" i="1"/>
  <c r="M93388" i="1"/>
  <c r="C93388" i="1"/>
  <c r="M93413" i="1"/>
  <c r="C93413" i="1"/>
  <c r="M93036" i="1"/>
  <c r="C93036" i="1"/>
  <c r="M93141" i="1"/>
  <c r="C93141" i="1"/>
  <c r="M93097" i="1"/>
  <c r="C93097" i="1"/>
  <c r="M93292" i="1"/>
  <c r="C93292" i="1"/>
  <c r="M93108" i="1"/>
  <c r="C93108" i="1"/>
  <c r="M93335" i="1"/>
  <c r="C93335" i="1"/>
  <c r="M93249" i="1"/>
  <c r="C93249" i="1"/>
  <c r="M93204" i="1"/>
  <c r="C93204" i="1"/>
  <c r="M93238" i="1"/>
  <c r="C93238" i="1"/>
  <c r="M93248" i="1"/>
  <c r="C93248" i="1"/>
  <c r="M93051" i="1"/>
  <c r="C93051" i="1"/>
  <c r="M93372" i="1"/>
  <c r="C93372" i="1"/>
  <c r="M93400" i="1"/>
  <c r="C93400" i="1"/>
  <c r="M93380" i="1"/>
  <c r="C93380" i="1"/>
  <c r="M93185" i="1"/>
  <c r="C93185" i="1"/>
  <c r="M93050" i="1"/>
  <c r="C93050" i="1"/>
  <c r="M93173" i="1"/>
  <c r="C93173" i="1"/>
  <c r="M93049" i="1"/>
  <c r="C93049" i="1"/>
  <c r="M93280" i="1"/>
  <c r="C93280" i="1"/>
  <c r="M93160" i="1"/>
  <c r="C93160" i="1"/>
  <c r="M93035" i="1"/>
  <c r="C93035" i="1"/>
  <c r="M93256" i="1"/>
  <c r="C93256" i="1"/>
  <c r="M93085" i="1"/>
  <c r="C93085" i="1"/>
  <c r="M93364" i="1"/>
  <c r="C93364" i="1"/>
  <c r="M93096" i="1"/>
  <c r="C93096" i="1"/>
  <c r="M93340" i="1"/>
  <c r="C93340" i="1"/>
  <c r="M93048" i="1"/>
  <c r="C93048" i="1"/>
  <c r="M93127" i="1"/>
  <c r="C93127" i="1"/>
  <c r="M93028" i="1"/>
  <c r="C93028" i="1"/>
  <c r="M93084" i="1"/>
  <c r="C93084" i="1"/>
  <c r="M93034" i="1"/>
  <c r="C93034" i="1"/>
  <c r="M93334" i="1"/>
  <c r="C93334" i="1"/>
  <c r="M93247" i="1"/>
  <c r="C93247" i="1"/>
  <c r="M93237" i="1"/>
  <c r="C93237" i="1"/>
  <c r="M93228" i="1"/>
  <c r="C93228" i="1"/>
  <c r="M93223" i="1"/>
  <c r="C93223" i="1"/>
  <c r="M93279" i="1"/>
  <c r="C93279" i="1"/>
  <c r="M93197" i="1"/>
  <c r="C93197" i="1"/>
  <c r="M93140" i="1"/>
  <c r="C93140" i="1"/>
  <c r="M93269" i="1"/>
  <c r="C93269" i="1"/>
  <c r="M93139" i="1"/>
  <c r="C93139" i="1"/>
  <c r="M93196" i="1"/>
  <c r="C93196" i="1"/>
  <c r="M93184" i="1"/>
  <c r="C93184" i="1"/>
  <c r="M93147" i="1"/>
  <c r="C93147" i="1"/>
  <c r="M93333" i="1"/>
  <c r="C93333" i="1"/>
  <c r="M93222" i="1"/>
  <c r="C93222" i="1"/>
  <c r="M93047" i="1"/>
  <c r="C93047" i="1"/>
  <c r="M93409" i="1"/>
  <c r="C93409" i="1"/>
  <c r="M93236" i="1"/>
  <c r="C93236" i="1"/>
  <c r="M93107" i="1"/>
  <c r="C93107" i="1"/>
  <c r="M93075" i="1"/>
  <c r="C93075" i="1"/>
  <c r="M93332" i="1"/>
  <c r="C93332" i="1"/>
  <c r="M93363" i="1"/>
  <c r="C93363" i="1"/>
  <c r="M93021" i="1"/>
  <c r="C93021" i="1"/>
  <c r="M93278" i="1"/>
  <c r="C93278" i="1"/>
  <c r="M93033" i="1"/>
  <c r="C93033" i="1"/>
  <c r="M93300" i="1"/>
  <c r="C93300" i="1"/>
  <c r="M93358" i="1"/>
  <c r="C93358" i="1"/>
  <c r="M93046" i="1"/>
  <c r="C93046" i="1"/>
  <c r="M93159" i="1"/>
  <c r="C93159" i="1"/>
  <c r="M93235" i="1"/>
  <c r="C93235" i="1"/>
  <c r="M93408" i="1"/>
  <c r="C93408" i="1"/>
  <c r="M93166" i="1"/>
  <c r="C93166" i="1"/>
  <c r="M93367" i="1"/>
  <c r="C93367" i="1"/>
  <c r="M93299" i="1"/>
  <c r="C93299" i="1"/>
  <c r="M93255" i="1"/>
  <c r="C93255" i="1"/>
  <c r="M93165" i="1"/>
  <c r="C93165" i="1"/>
  <c r="M93020" i="1"/>
  <c r="C93020" i="1"/>
  <c r="M93032" i="1"/>
  <c r="C93032" i="1"/>
  <c r="M93019" i="1"/>
  <c r="C93019" i="1"/>
  <c r="M93298" i="1"/>
  <c r="C93298" i="1"/>
  <c r="M93212" i="1"/>
  <c r="C93212" i="1"/>
  <c r="M93138" i="1"/>
  <c r="C93138" i="1"/>
  <c r="M93411" i="1"/>
  <c r="C93411" i="1"/>
  <c r="M93137" i="1"/>
  <c r="C93137" i="1"/>
  <c r="M93045" i="1"/>
  <c r="C93045" i="1"/>
  <c r="M93221" i="1"/>
  <c r="C93221" i="1"/>
  <c r="M93095" i="1"/>
  <c r="C93095" i="1"/>
  <c r="M93344" i="1"/>
  <c r="C93344" i="1"/>
  <c r="M93183" i="1"/>
  <c r="C93183" i="1"/>
  <c r="M93331" i="1"/>
  <c r="C93331" i="1"/>
  <c r="M93330" i="1"/>
  <c r="C93330" i="1"/>
  <c r="M93083" i="1"/>
  <c r="C93083" i="1"/>
  <c r="M93082" i="1"/>
  <c r="C93082" i="1"/>
  <c r="M93346" i="1"/>
  <c r="C93346" i="1"/>
  <c r="M93158" i="1"/>
  <c r="C93158" i="1"/>
  <c r="M93412" i="1"/>
  <c r="C93412" i="1"/>
  <c r="M93081" i="1"/>
  <c r="C93081" i="1"/>
  <c r="M93329" i="1"/>
  <c r="C93329" i="1"/>
  <c r="M93044" i="1"/>
  <c r="C93044" i="1"/>
  <c r="M93203" i="1"/>
  <c r="C93203" i="1"/>
  <c r="M93136" i="1"/>
  <c r="C93136" i="1"/>
  <c r="M93094" i="1"/>
  <c r="C93094" i="1"/>
  <c r="M93179" i="1"/>
  <c r="C93179" i="1"/>
  <c r="M93227" i="1"/>
  <c r="C93227" i="1"/>
  <c r="M93320" i="1"/>
  <c r="C93320" i="1"/>
  <c r="M93126" i="1"/>
  <c r="C93126" i="1"/>
  <c r="M93211" i="1"/>
  <c r="C93211" i="1"/>
  <c r="M93315" i="1"/>
  <c r="C93315" i="1"/>
  <c r="M93018" i="1"/>
  <c r="C93018" i="1"/>
  <c r="M93404" i="1"/>
  <c r="C93404" i="1"/>
  <c r="M93043" i="1"/>
  <c r="C93043" i="1"/>
  <c r="M93387" i="1"/>
  <c r="C93387" i="1"/>
  <c r="M93328" i="1"/>
  <c r="C93328" i="1"/>
  <c r="M93234" i="1"/>
  <c r="C93234" i="1"/>
  <c r="M93418" i="1"/>
  <c r="C93418" i="1"/>
  <c r="M93042" i="1"/>
  <c r="C93042" i="1"/>
  <c r="M93027" i="1"/>
  <c r="C93027" i="1"/>
  <c r="M93246" i="1"/>
  <c r="C93246" i="1"/>
  <c r="M93406" i="1"/>
  <c r="C93406" i="1"/>
  <c r="M93253" i="1"/>
  <c r="C93253" i="1"/>
  <c r="M93268" i="1"/>
  <c r="C93268" i="1"/>
  <c r="M93277" i="1"/>
  <c r="C93277" i="1"/>
  <c r="M93297" i="1"/>
  <c r="C93297" i="1"/>
  <c r="M93327" i="1"/>
  <c r="C93327" i="1"/>
  <c r="M93343" i="1"/>
  <c r="C93343" i="1"/>
  <c r="M93031" i="1"/>
  <c r="C93031" i="1"/>
  <c r="M93220" i="1"/>
  <c r="C93220" i="1"/>
  <c r="M93307" i="1"/>
  <c r="C93307" i="1"/>
  <c r="M93371" i="1"/>
  <c r="C93371" i="1"/>
  <c r="M93245" i="1"/>
  <c r="C93245" i="1"/>
  <c r="M93319" i="1"/>
  <c r="C93319" i="1"/>
  <c r="M93296" i="1"/>
  <c r="C93296" i="1"/>
  <c r="M93258" i="1"/>
  <c r="C93258" i="1"/>
  <c r="M93074" i="1"/>
  <c r="C93074" i="1"/>
  <c r="M93386" i="1"/>
  <c r="C93386" i="1"/>
  <c r="M93379" i="1"/>
  <c r="C93379" i="1"/>
  <c r="M93384" i="1"/>
  <c r="C93384" i="1"/>
  <c r="M93284" i="1"/>
  <c r="C93284" i="1"/>
  <c r="M93125" i="1"/>
  <c r="C93125" i="1"/>
  <c r="M93310" i="1"/>
  <c r="C93310" i="1"/>
  <c r="M93116" i="1"/>
  <c r="C93116" i="1"/>
  <c r="M93326" i="1"/>
  <c r="C93326" i="1"/>
  <c r="M93325" i="1"/>
  <c r="C93325" i="1"/>
  <c r="M93362" i="1"/>
  <c r="C93362" i="1"/>
  <c r="M93106" i="1"/>
  <c r="C93106" i="1"/>
  <c r="M93172" i="1"/>
  <c r="C93172" i="1"/>
  <c r="M93324" i="1"/>
  <c r="C93324" i="1"/>
  <c r="M93016" i="1"/>
  <c r="C93016" i="1"/>
  <c r="M93017" i="1"/>
  <c r="C93017" i="1"/>
  <c r="M93011" i="1"/>
  <c r="C93011" i="1"/>
  <c r="M92998" i="1"/>
  <c r="C92998" i="1"/>
  <c r="M93009" i="1"/>
  <c r="C93009" i="1"/>
  <c r="M93012" i="1"/>
  <c r="C93012" i="1"/>
  <c r="M92994" i="1"/>
  <c r="C92994" i="1"/>
  <c r="M93010" i="1"/>
  <c r="C93010" i="1"/>
  <c r="M93002" i="1"/>
  <c r="C93002" i="1"/>
  <c r="M92999" i="1"/>
  <c r="C92999" i="1"/>
  <c r="M92997" i="1"/>
  <c r="C92997" i="1"/>
  <c r="M92992" i="1"/>
  <c r="C92992" i="1"/>
  <c r="M93014" i="1"/>
  <c r="C93014" i="1"/>
  <c r="M92996" i="1"/>
  <c r="C92996" i="1"/>
  <c r="M92991" i="1"/>
  <c r="C92991" i="1"/>
  <c r="M93000" i="1"/>
  <c r="C93000" i="1"/>
  <c r="M93008" i="1"/>
  <c r="C93008" i="1"/>
  <c r="M92995" i="1"/>
  <c r="C92995" i="1"/>
  <c r="M93003" i="1"/>
  <c r="C93003" i="1"/>
  <c r="M92993" i="1"/>
  <c r="C92993" i="1"/>
  <c r="M93007" i="1"/>
  <c r="C93007" i="1"/>
  <c r="M93004" i="1"/>
  <c r="C93004" i="1"/>
  <c r="M92990" i="1"/>
  <c r="C92990" i="1"/>
  <c r="M93005" i="1"/>
  <c r="C93005" i="1"/>
  <c r="M93013" i="1"/>
  <c r="C93013" i="1"/>
  <c r="M93015" i="1"/>
  <c r="C93015" i="1"/>
  <c r="M93006" i="1"/>
  <c r="C93006" i="1"/>
  <c r="M93001" i="1"/>
  <c r="C93001" i="1"/>
  <c r="M92934" i="1"/>
  <c r="C92934" i="1"/>
  <c r="M92944" i="1"/>
  <c r="C92944" i="1"/>
  <c r="M92836" i="1"/>
  <c r="C92836" i="1"/>
  <c r="M92902" i="1"/>
  <c r="C92902" i="1"/>
  <c r="M92955" i="1"/>
  <c r="C92955" i="1"/>
  <c r="M92842" i="1"/>
  <c r="C92842" i="1"/>
  <c r="M92926" i="1"/>
  <c r="C92926" i="1"/>
  <c r="M92877" i="1"/>
  <c r="C92877" i="1"/>
  <c r="M92858" i="1"/>
  <c r="C92858" i="1"/>
  <c r="M92857" i="1"/>
  <c r="C92857" i="1"/>
  <c r="M92914" i="1"/>
  <c r="C92914" i="1"/>
  <c r="M92961" i="1"/>
  <c r="C92961" i="1"/>
  <c r="M92778" i="1"/>
  <c r="C92778" i="1"/>
  <c r="M92901" i="1"/>
  <c r="C92901" i="1"/>
  <c r="M92918" i="1"/>
  <c r="C92918" i="1"/>
  <c r="M92854" i="1"/>
  <c r="C92854" i="1"/>
  <c r="M92756" i="1"/>
  <c r="C92756" i="1"/>
  <c r="M92853" i="1"/>
  <c r="C92853" i="1"/>
  <c r="M92783" i="1"/>
  <c r="C92783" i="1"/>
  <c r="M92771" i="1"/>
  <c r="C92771" i="1"/>
  <c r="M92804" i="1"/>
  <c r="C92804" i="1"/>
  <c r="M92964" i="1"/>
  <c r="C92964" i="1"/>
  <c r="M92755" i="1"/>
  <c r="C92755" i="1"/>
  <c r="M92803" i="1"/>
  <c r="C92803" i="1"/>
  <c r="M92870" i="1"/>
  <c r="C92870" i="1"/>
  <c r="M92977" i="1"/>
  <c r="C92977" i="1"/>
  <c r="M92798" i="1"/>
  <c r="C92798" i="1"/>
  <c r="M92869" i="1"/>
  <c r="C92869" i="1"/>
  <c r="M92735" i="1"/>
  <c r="C92735" i="1"/>
  <c r="M92754" i="1"/>
  <c r="C92754" i="1"/>
  <c r="M92852" i="1"/>
  <c r="C92852" i="1"/>
  <c r="M92928" i="1"/>
  <c r="C92928" i="1"/>
  <c r="M92952" i="1"/>
  <c r="C92952" i="1"/>
  <c r="M92777" i="1"/>
  <c r="C92777" i="1"/>
  <c r="M92776" i="1"/>
  <c r="C92776" i="1"/>
  <c r="M92734" i="1"/>
  <c r="C92734" i="1"/>
  <c r="M92890" i="1"/>
  <c r="C92890" i="1"/>
  <c r="M92868" i="1"/>
  <c r="C92868" i="1"/>
  <c r="M92753" i="1"/>
  <c r="C92753" i="1"/>
  <c r="M92782" i="1"/>
  <c r="C92782" i="1"/>
  <c r="M92775" i="1"/>
  <c r="C92775" i="1"/>
  <c r="M92900" i="1"/>
  <c r="C92900" i="1"/>
  <c r="M92733" i="1"/>
  <c r="C92733" i="1"/>
  <c r="M92927" i="1"/>
  <c r="C92927" i="1"/>
  <c r="M92808" i="1"/>
  <c r="C92808" i="1"/>
  <c r="M92940" i="1"/>
  <c r="C92940" i="1"/>
  <c r="M92816" i="1"/>
  <c r="C92816" i="1"/>
  <c r="M92732" i="1"/>
  <c r="C92732" i="1"/>
  <c r="M92807" i="1"/>
  <c r="C92807" i="1"/>
  <c r="M92752" i="1"/>
  <c r="C92752" i="1"/>
  <c r="M92797" i="1"/>
  <c r="C92797" i="1"/>
  <c r="M92731" i="1"/>
  <c r="C92731" i="1"/>
  <c r="M92806" i="1"/>
  <c r="C92806" i="1"/>
  <c r="M92774" i="1"/>
  <c r="C92774" i="1"/>
  <c r="M92724" i="1"/>
  <c r="C92724" i="1"/>
  <c r="M92827" i="1"/>
  <c r="C92827" i="1"/>
  <c r="M92851" i="1"/>
  <c r="C92851" i="1"/>
  <c r="M92796" i="1"/>
  <c r="C92796" i="1"/>
  <c r="M92896" i="1"/>
  <c r="C92896" i="1"/>
  <c r="M92751" i="1"/>
  <c r="C92751" i="1"/>
  <c r="M92750" i="1"/>
  <c r="C92750" i="1"/>
  <c r="M92795" i="1"/>
  <c r="C92795" i="1"/>
  <c r="M92850" i="1"/>
  <c r="C92850" i="1"/>
  <c r="M92899" i="1"/>
  <c r="C92899" i="1"/>
  <c r="M92939" i="1"/>
  <c r="C92939" i="1"/>
  <c r="M92933" i="1"/>
  <c r="C92933" i="1"/>
  <c r="M92981" i="1"/>
  <c r="C92981" i="1"/>
  <c r="M92730" i="1"/>
  <c r="C92730" i="1"/>
  <c r="M92794" i="1"/>
  <c r="C92794" i="1"/>
  <c r="M92849" i="1"/>
  <c r="C92849" i="1"/>
  <c r="M92966" i="1"/>
  <c r="C92966" i="1"/>
  <c r="M92826" i="1"/>
  <c r="C92826" i="1"/>
  <c r="M92987" i="1"/>
  <c r="C92987" i="1"/>
  <c r="M92889" i="1"/>
  <c r="C92889" i="1"/>
  <c r="M92909" i="1"/>
  <c r="C92909" i="1"/>
  <c r="M92908" i="1"/>
  <c r="C92908" i="1"/>
  <c r="M92781" i="1"/>
  <c r="C92781" i="1"/>
  <c r="M92925" i="1"/>
  <c r="C92925" i="1"/>
  <c r="M92770" i="1"/>
  <c r="C92770" i="1"/>
  <c r="M92954" i="1"/>
  <c r="C92954" i="1"/>
  <c r="M92749" i="1"/>
  <c r="C92749" i="1"/>
  <c r="M92748" i="1"/>
  <c r="C92748" i="1"/>
  <c r="M92864" i="1"/>
  <c r="C92864" i="1"/>
  <c r="M92841" i="1"/>
  <c r="C92841" i="1"/>
  <c r="M92835" i="1"/>
  <c r="C92835" i="1"/>
  <c r="M92825" i="1"/>
  <c r="C92825" i="1"/>
  <c r="M92769" i="1"/>
  <c r="C92769" i="1"/>
  <c r="M92924" i="1"/>
  <c r="C92924" i="1"/>
  <c r="M92843" i="1"/>
  <c r="C92843" i="1"/>
  <c r="M92830" i="1"/>
  <c r="C92830" i="1"/>
  <c r="M92723" i="1"/>
  <c r="C92723" i="1"/>
  <c r="M92913" i="1"/>
  <c r="C92913" i="1"/>
  <c r="M92874" i="1"/>
  <c r="C92874" i="1"/>
  <c r="M92729" i="1"/>
  <c r="C92729" i="1"/>
  <c r="M92907" i="1"/>
  <c r="C92907" i="1"/>
  <c r="M92863" i="1"/>
  <c r="C92863" i="1"/>
  <c r="M92876" i="1"/>
  <c r="C92876" i="1"/>
  <c r="M92848" i="1"/>
  <c r="C92848" i="1"/>
  <c r="M92862" i="1"/>
  <c r="C92862" i="1"/>
  <c r="M92917" i="1"/>
  <c r="C92917" i="1"/>
  <c r="M92802" i="1"/>
  <c r="C92802" i="1"/>
  <c r="M92976" i="1"/>
  <c r="C92976" i="1"/>
  <c r="M92780" i="1"/>
  <c r="C92780" i="1"/>
  <c r="M92824" i="1"/>
  <c r="C92824" i="1"/>
  <c r="M92793" i="1"/>
  <c r="C92793" i="1"/>
  <c r="M92792" i="1"/>
  <c r="C92792" i="1"/>
  <c r="M92764" i="1"/>
  <c r="C92764" i="1"/>
  <c r="M92747" i="1"/>
  <c r="C92747" i="1"/>
  <c r="M92867" i="1"/>
  <c r="C92867" i="1"/>
  <c r="M92834" i="1"/>
  <c r="C92834" i="1"/>
  <c r="M92871" i="1"/>
  <c r="C92871" i="1"/>
  <c r="M92823" i="1"/>
  <c r="C92823" i="1"/>
  <c r="M92932" i="1"/>
  <c r="C92932" i="1"/>
  <c r="M92883" i="1"/>
  <c r="C92883" i="1"/>
  <c r="M92895" i="1"/>
  <c r="C92895" i="1"/>
  <c r="M92847" i="1"/>
  <c r="C92847" i="1"/>
  <c r="M92746" i="1"/>
  <c r="C92746" i="1"/>
  <c r="M92953" i="1"/>
  <c r="C92953" i="1"/>
  <c r="M92866" i="1"/>
  <c r="C92866" i="1"/>
  <c r="M92846" i="1"/>
  <c r="C92846" i="1"/>
  <c r="M92763" i="1"/>
  <c r="C92763" i="1"/>
  <c r="M92916" i="1"/>
  <c r="C92916" i="1"/>
  <c r="M92833" i="1"/>
  <c r="C92833" i="1"/>
  <c r="M92971" i="1"/>
  <c r="C92971" i="1"/>
  <c r="M92791" i="1"/>
  <c r="C92791" i="1"/>
  <c r="M92840" i="1"/>
  <c r="C92840" i="1"/>
  <c r="M92989" i="1"/>
  <c r="C92989" i="1"/>
  <c r="M92975" i="1"/>
  <c r="C92975" i="1"/>
  <c r="M92983" i="1"/>
  <c r="C92983" i="1"/>
  <c r="M92931" i="1"/>
  <c r="C92931" i="1"/>
  <c r="M92974" i="1"/>
  <c r="C92974" i="1"/>
  <c r="M92912" i="1"/>
  <c r="C92912" i="1"/>
  <c r="M92986" i="1"/>
  <c r="C92986" i="1"/>
  <c r="M92938" i="1"/>
  <c r="C92938" i="1"/>
  <c r="M92988" i="1"/>
  <c r="C92988" i="1"/>
  <c r="M92923" i="1"/>
  <c r="C92923" i="1"/>
  <c r="M92839" i="1"/>
  <c r="C92839" i="1"/>
  <c r="M92790" i="1"/>
  <c r="C92790" i="1"/>
  <c r="M92832" i="1"/>
  <c r="C92832" i="1"/>
  <c r="M92937" i="1"/>
  <c r="C92937" i="1"/>
  <c r="M92873" i="1"/>
  <c r="C92873" i="1"/>
  <c r="M92882" i="1"/>
  <c r="C92882" i="1"/>
  <c r="M92930" i="1"/>
  <c r="C92930" i="1"/>
  <c r="M92815" i="1"/>
  <c r="C92815" i="1"/>
  <c r="M92814" i="1"/>
  <c r="C92814" i="1"/>
  <c r="M92894" i="1"/>
  <c r="C92894" i="1"/>
  <c r="M92728" i="1"/>
  <c r="C92728" i="1"/>
  <c r="M92762" i="1"/>
  <c r="C92762" i="1"/>
  <c r="M92888" i="1"/>
  <c r="C92888" i="1"/>
  <c r="M92768" i="1"/>
  <c r="C92768" i="1"/>
  <c r="M92773" i="1"/>
  <c r="C92773" i="1"/>
  <c r="M92745" i="1"/>
  <c r="C92745" i="1"/>
  <c r="M92744" i="1"/>
  <c r="C92744" i="1"/>
  <c r="M92973" i="1"/>
  <c r="C92973" i="1"/>
  <c r="M92881" i="1"/>
  <c r="C92881" i="1"/>
  <c r="M92801" i="1"/>
  <c r="C92801" i="1"/>
  <c r="M92861" i="1"/>
  <c r="C92861" i="1"/>
  <c r="M92761" i="1"/>
  <c r="C92761" i="1"/>
  <c r="M92767" i="1"/>
  <c r="C92767" i="1"/>
  <c r="M92789" i="1"/>
  <c r="C92789" i="1"/>
  <c r="M92922" i="1"/>
  <c r="C92922" i="1"/>
  <c r="M92959" i="1"/>
  <c r="C92959" i="1"/>
  <c r="M92958" i="1"/>
  <c r="C92958" i="1"/>
  <c r="M92970" i="1"/>
  <c r="C92970" i="1"/>
  <c r="M92951" i="1"/>
  <c r="C92951" i="1"/>
  <c r="M92979" i="1"/>
  <c r="C92979" i="1"/>
  <c r="M92893" i="1"/>
  <c r="C92893" i="1"/>
  <c r="M92948" i="1"/>
  <c r="C92948" i="1"/>
  <c r="M92947" i="1"/>
  <c r="C92947" i="1"/>
  <c r="M92911" i="1"/>
  <c r="C92911" i="1"/>
  <c r="M92875" i="1"/>
  <c r="C92875" i="1"/>
  <c r="M92856" i="1"/>
  <c r="C92856" i="1"/>
  <c r="M92936" i="1"/>
  <c r="C92936" i="1"/>
  <c r="M92720" i="1"/>
  <c r="C92720" i="1"/>
  <c r="M92822" i="1"/>
  <c r="C92822" i="1"/>
  <c r="M92957" i="1"/>
  <c r="C92957" i="1"/>
  <c r="M92946" i="1"/>
  <c r="C92946" i="1"/>
  <c r="M92743" i="1"/>
  <c r="C92743" i="1"/>
  <c r="M92766" i="1"/>
  <c r="C92766" i="1"/>
  <c r="M92821" i="1"/>
  <c r="C92821" i="1"/>
  <c r="M92860" i="1"/>
  <c r="C92860" i="1"/>
  <c r="M92929" i="1"/>
  <c r="C92929" i="1"/>
  <c r="M92742" i="1"/>
  <c r="C92742" i="1"/>
  <c r="M92719" i="1"/>
  <c r="C92719" i="1"/>
  <c r="M92906" i="1"/>
  <c r="C92906" i="1"/>
  <c r="M92741" i="1"/>
  <c r="C92741" i="1"/>
  <c r="M92760" i="1"/>
  <c r="C92760" i="1"/>
  <c r="M92905" i="1"/>
  <c r="C92905" i="1"/>
  <c r="M92788" i="1"/>
  <c r="C92788" i="1"/>
  <c r="M92800" i="1"/>
  <c r="C92800" i="1"/>
  <c r="M92898" i="1"/>
  <c r="C92898" i="1"/>
  <c r="M92740" i="1"/>
  <c r="C92740" i="1"/>
  <c r="M92969" i="1"/>
  <c r="C92969" i="1"/>
  <c r="M92739" i="1"/>
  <c r="C92739" i="1"/>
  <c r="M92904" i="1"/>
  <c r="C92904" i="1"/>
  <c r="M92950" i="1"/>
  <c r="C92950" i="1"/>
  <c r="M92799" i="1"/>
  <c r="C92799" i="1"/>
  <c r="M92738" i="1"/>
  <c r="C92738" i="1"/>
  <c r="M92943" i="1"/>
  <c r="C92943" i="1"/>
  <c r="M92872" i="1"/>
  <c r="C92872" i="1"/>
  <c r="M92813" i="1"/>
  <c r="C92813" i="1"/>
  <c r="M92887" i="1"/>
  <c r="C92887" i="1"/>
  <c r="M92921" i="1"/>
  <c r="C92921" i="1"/>
  <c r="M92787" i="1"/>
  <c r="C92787" i="1"/>
  <c r="M92985" i="1"/>
  <c r="C92985" i="1"/>
  <c r="M92920" i="1"/>
  <c r="C92920" i="1"/>
  <c r="M92972" i="1"/>
  <c r="C92972" i="1"/>
  <c r="M92845" i="1"/>
  <c r="C92845" i="1"/>
  <c r="M92945" i="1"/>
  <c r="C92945" i="1"/>
  <c r="M92820" i="1"/>
  <c r="C92820" i="1"/>
  <c r="M92765" i="1"/>
  <c r="C92765" i="1"/>
  <c r="M92892" i="1"/>
  <c r="C92892" i="1"/>
  <c r="M92960" i="1"/>
  <c r="C92960" i="1"/>
  <c r="M92718" i="1"/>
  <c r="C92718" i="1"/>
  <c r="M92855" i="1"/>
  <c r="C92855" i="1"/>
  <c r="M92772" i="1"/>
  <c r="C92772" i="1"/>
  <c r="M92949" i="1"/>
  <c r="C92949" i="1"/>
  <c r="M92831" i="1"/>
  <c r="C92831" i="1"/>
  <c r="M92963" i="1"/>
  <c r="C92963" i="1"/>
  <c r="M92935" i="1"/>
  <c r="C92935" i="1"/>
  <c r="M92903" i="1"/>
  <c r="C92903" i="1"/>
  <c r="M92812" i="1"/>
  <c r="C92812" i="1"/>
  <c r="M92819" i="1"/>
  <c r="C92819" i="1"/>
  <c r="M92737" i="1"/>
  <c r="C92737" i="1"/>
  <c r="M92880" i="1"/>
  <c r="C92880" i="1"/>
  <c r="M92727" i="1"/>
  <c r="C92727" i="1"/>
  <c r="M92919" i="1"/>
  <c r="C92919" i="1"/>
  <c r="M92736" i="1"/>
  <c r="C92736" i="1"/>
  <c r="M92779" i="1"/>
  <c r="C92779" i="1"/>
  <c r="M92844" i="1"/>
  <c r="C92844" i="1"/>
  <c r="M92829" i="1"/>
  <c r="C92829" i="1"/>
  <c r="M92942" i="1"/>
  <c r="C92942" i="1"/>
  <c r="M92818" i="1"/>
  <c r="C92818" i="1"/>
  <c r="M92859" i="1"/>
  <c r="C92859" i="1"/>
  <c r="M92759" i="1"/>
  <c r="C92759" i="1"/>
  <c r="M92722" i="1"/>
  <c r="C92722" i="1"/>
  <c r="M92805" i="1"/>
  <c r="C92805" i="1"/>
  <c r="M92758" i="1"/>
  <c r="C92758" i="1"/>
  <c r="M92968" i="1"/>
  <c r="C92968" i="1"/>
  <c r="M92879" i="1"/>
  <c r="C92879" i="1"/>
  <c r="M92811" i="1"/>
  <c r="C92811" i="1"/>
  <c r="M92726" i="1"/>
  <c r="C92726" i="1"/>
  <c r="M92962" i="1"/>
  <c r="C92962" i="1"/>
  <c r="M92810" i="1"/>
  <c r="C92810" i="1"/>
  <c r="M92878" i="1"/>
  <c r="C92878" i="1"/>
  <c r="M92786" i="1"/>
  <c r="C92786" i="1"/>
  <c r="M92817" i="1"/>
  <c r="C92817" i="1"/>
  <c r="M92809" i="1"/>
  <c r="C92809" i="1"/>
  <c r="M92725" i="1"/>
  <c r="C92725" i="1"/>
  <c r="M92897" i="1"/>
  <c r="C92897" i="1"/>
  <c r="M92978" i="1"/>
  <c r="C92978" i="1"/>
  <c r="M92838" i="1"/>
  <c r="C92838" i="1"/>
  <c r="M92982" i="1"/>
  <c r="C92982" i="1"/>
  <c r="M92886" i="1"/>
  <c r="C92886" i="1"/>
  <c r="M92915" i="1"/>
  <c r="C92915" i="1"/>
  <c r="M92865" i="1"/>
  <c r="C92865" i="1"/>
  <c r="M92828" i="1"/>
  <c r="C92828" i="1"/>
  <c r="M92837" i="1"/>
  <c r="C92837" i="1"/>
  <c r="M92721" i="1"/>
  <c r="C92721" i="1"/>
  <c r="M92885" i="1"/>
  <c r="C92885" i="1"/>
  <c r="M92785" i="1"/>
  <c r="C92785" i="1"/>
  <c r="M92956" i="1"/>
  <c r="C92956" i="1"/>
  <c r="M92884" i="1"/>
  <c r="C92884" i="1"/>
  <c r="M92910" i="1"/>
  <c r="C92910" i="1"/>
  <c r="M92984" i="1"/>
  <c r="C92984" i="1"/>
  <c r="M92757" i="1"/>
  <c r="C92757" i="1"/>
  <c r="M92980" i="1"/>
  <c r="C92980" i="1"/>
  <c r="M92965" i="1"/>
  <c r="C92965" i="1"/>
  <c r="M92941" i="1"/>
  <c r="C92941" i="1"/>
  <c r="M92784" i="1"/>
  <c r="C92784" i="1"/>
  <c r="M92967" i="1"/>
  <c r="C92967" i="1"/>
  <c r="M92891" i="1"/>
  <c r="C92891" i="1"/>
  <c r="M92410" i="1"/>
  <c r="C92410" i="1"/>
  <c r="M92568" i="1"/>
  <c r="C92568" i="1"/>
  <c r="M92563" i="1"/>
  <c r="C92563" i="1"/>
  <c r="M92504" i="1"/>
  <c r="C92504" i="1"/>
  <c r="M92517" i="1"/>
  <c r="C92517" i="1"/>
  <c r="M92503" i="1"/>
  <c r="C92503" i="1"/>
  <c r="M92452" i="1"/>
  <c r="C92452" i="1"/>
  <c r="M92465" i="1"/>
  <c r="C92465" i="1"/>
  <c r="M92464" i="1"/>
  <c r="C92464" i="1"/>
  <c r="M92488" i="1"/>
  <c r="C92488" i="1"/>
  <c r="M92457" i="1"/>
  <c r="C92457" i="1"/>
  <c r="M92656" i="1"/>
  <c r="C92656" i="1"/>
  <c r="M92401" i="1"/>
  <c r="C92401" i="1"/>
  <c r="M92372" i="1"/>
  <c r="C92372" i="1"/>
  <c r="M92611" i="1"/>
  <c r="C92611" i="1"/>
  <c r="M92451" i="1"/>
  <c r="C92451" i="1"/>
  <c r="M92594" i="1"/>
  <c r="C92594" i="1"/>
  <c r="M92698" i="1"/>
  <c r="C92698" i="1"/>
  <c r="M92634" i="1"/>
  <c r="C92634" i="1"/>
  <c r="M92480" i="1"/>
  <c r="C92480" i="1"/>
  <c r="M92562" i="1"/>
  <c r="C92562" i="1"/>
  <c r="M92541" i="1"/>
  <c r="C92541" i="1"/>
  <c r="M92540" i="1"/>
  <c r="C92540" i="1"/>
  <c r="M92400" i="1"/>
  <c r="C92400" i="1"/>
  <c r="M92704" i="1"/>
  <c r="C92704" i="1"/>
  <c r="M92695" i="1"/>
  <c r="C92695" i="1"/>
  <c r="M92487" i="1"/>
  <c r="C92487" i="1"/>
  <c r="M92418" i="1"/>
  <c r="C92418" i="1"/>
  <c r="M92357" i="1"/>
  <c r="C92357" i="1"/>
  <c r="M92633" i="1"/>
  <c r="C92633" i="1"/>
  <c r="M92534" i="1"/>
  <c r="C92534" i="1"/>
  <c r="M92648" i="1"/>
  <c r="C92648" i="1"/>
  <c r="M92371" i="1"/>
  <c r="C92371" i="1"/>
  <c r="M92561" i="1"/>
  <c r="C92561" i="1"/>
  <c r="M92593" i="1"/>
  <c r="C92593" i="1"/>
  <c r="M92661" i="1"/>
  <c r="C92661" i="1"/>
  <c r="M92399" i="1"/>
  <c r="C92399" i="1"/>
  <c r="M92677" i="1"/>
  <c r="C92677" i="1"/>
  <c r="M92352" i="1"/>
  <c r="C92352" i="1"/>
  <c r="M92439" i="1"/>
  <c r="C92439" i="1"/>
  <c r="M92516" i="1"/>
  <c r="C92516" i="1"/>
  <c r="M92351" i="1"/>
  <c r="C92351" i="1"/>
  <c r="M92370" i="1"/>
  <c r="C92370" i="1"/>
  <c r="M92432" i="1"/>
  <c r="C92432" i="1"/>
  <c r="M92486" i="1"/>
  <c r="C92486" i="1"/>
  <c r="M92398" i="1"/>
  <c r="C92398" i="1"/>
  <c r="M92533" i="1"/>
  <c r="C92533" i="1"/>
  <c r="M92521" i="1"/>
  <c r="C92521" i="1"/>
  <c r="M92397" i="1"/>
  <c r="C92397" i="1"/>
  <c r="M92546" i="1"/>
  <c r="C92546" i="1"/>
  <c r="M92647" i="1"/>
  <c r="C92647" i="1"/>
  <c r="M92606" i="1"/>
  <c r="C92606" i="1"/>
  <c r="M92485" i="1"/>
  <c r="C92485" i="1"/>
  <c r="M92409" i="1"/>
  <c r="C92409" i="1"/>
  <c r="M92676" i="1"/>
  <c r="C92676" i="1"/>
  <c r="M92592" i="1"/>
  <c r="C92592" i="1"/>
  <c r="M92520" i="1"/>
  <c r="C92520" i="1"/>
  <c r="M92396" i="1"/>
  <c r="C92396" i="1"/>
  <c r="M92560" i="1"/>
  <c r="C92560" i="1"/>
  <c r="M92450" i="1"/>
  <c r="C92450" i="1"/>
  <c r="M92576" i="1"/>
  <c r="C92576" i="1"/>
  <c r="M92627" i="1"/>
  <c r="C92627" i="1"/>
  <c r="M92395" i="1"/>
  <c r="C92395" i="1"/>
  <c r="M92408" i="1"/>
  <c r="C92408" i="1"/>
  <c r="M92667" i="1"/>
  <c r="C92667" i="1"/>
  <c r="M92473" i="1"/>
  <c r="C92473" i="1"/>
  <c r="M92603" i="1"/>
  <c r="C92603" i="1"/>
  <c r="M92350" i="1"/>
  <c r="C92350" i="1"/>
  <c r="M92526" i="1"/>
  <c r="C92526" i="1"/>
  <c r="M92591" i="1"/>
  <c r="C92591" i="1"/>
  <c r="M92497" i="1"/>
  <c r="C92497" i="1"/>
  <c r="M92394" i="1"/>
  <c r="C92394" i="1"/>
  <c r="M92559" i="1"/>
  <c r="C92559" i="1"/>
  <c r="M92449" i="1"/>
  <c r="C92449" i="1"/>
  <c r="M92417" i="1"/>
  <c r="C92417" i="1"/>
  <c r="M92660" i="1"/>
  <c r="C92660" i="1"/>
  <c r="M92567" i="1"/>
  <c r="C92567" i="1"/>
  <c r="M92438" i="1"/>
  <c r="C92438" i="1"/>
  <c r="M92472" i="1"/>
  <c r="C92472" i="1"/>
  <c r="M92479" i="1"/>
  <c r="C92479" i="1"/>
  <c r="M92641" i="1"/>
  <c r="C92641" i="1"/>
  <c r="M92626" i="1"/>
  <c r="C92626" i="1"/>
  <c r="M92431" i="1"/>
  <c r="C92431" i="1"/>
  <c r="M92666" i="1"/>
  <c r="C92666" i="1"/>
  <c r="M92448" i="1"/>
  <c r="C92448" i="1"/>
  <c r="M92416" i="1"/>
  <c r="C92416" i="1"/>
  <c r="M92602" i="1"/>
  <c r="C92602" i="1"/>
  <c r="M92393" i="1"/>
  <c r="C92393" i="1"/>
  <c r="M92511" i="1"/>
  <c r="C92511" i="1"/>
  <c r="M92640" i="1"/>
  <c r="C92640" i="1"/>
  <c r="M92525" i="1"/>
  <c r="C92525" i="1"/>
  <c r="M92566" i="1"/>
  <c r="C92566" i="1"/>
  <c r="M92689" i="1"/>
  <c r="C92689" i="1"/>
  <c r="M92659" i="1"/>
  <c r="C92659" i="1"/>
  <c r="M92471" i="1"/>
  <c r="C92471" i="1"/>
  <c r="M92670" i="1"/>
  <c r="C92670" i="1"/>
  <c r="M92392" i="1"/>
  <c r="C92392" i="1"/>
  <c r="M92655" i="1"/>
  <c r="C92655" i="1"/>
  <c r="M92437" i="1"/>
  <c r="C92437" i="1"/>
  <c r="M92675" i="1"/>
  <c r="C92675" i="1"/>
  <c r="M92565" i="1"/>
  <c r="C92565" i="1"/>
  <c r="M92674" i="1"/>
  <c r="C92674" i="1"/>
  <c r="M92356" i="1"/>
  <c r="C92356" i="1"/>
  <c r="M92632" i="1"/>
  <c r="C92632" i="1"/>
  <c r="M92430" i="1"/>
  <c r="C92430" i="1"/>
  <c r="M92601" i="1"/>
  <c r="C92601" i="1"/>
  <c r="M92519" i="1"/>
  <c r="C92519" i="1"/>
  <c r="M92369" i="1"/>
  <c r="C92369" i="1"/>
  <c r="M92510" i="1"/>
  <c r="C92510" i="1"/>
  <c r="M92558" i="1"/>
  <c r="C92558" i="1"/>
  <c r="M92391" i="1"/>
  <c r="C92391" i="1"/>
  <c r="M92463" i="1"/>
  <c r="C92463" i="1"/>
  <c r="M92553" i="1"/>
  <c r="C92553" i="1"/>
  <c r="M92545" i="1"/>
  <c r="C92545" i="1"/>
  <c r="M92631" i="1"/>
  <c r="C92631" i="1"/>
  <c r="M92552" i="1"/>
  <c r="C92552" i="1"/>
  <c r="M92518" i="1"/>
  <c r="C92518" i="1"/>
  <c r="M92429" i="1"/>
  <c r="C92429" i="1"/>
  <c r="M92610" i="1"/>
  <c r="C92610" i="1"/>
  <c r="M92515" i="1"/>
  <c r="C92515" i="1"/>
  <c r="M92462" i="1"/>
  <c r="C92462" i="1"/>
  <c r="M92461" i="1"/>
  <c r="C92461" i="1"/>
  <c r="M92428" i="1"/>
  <c r="C92428" i="1"/>
  <c r="M92478" i="1"/>
  <c r="C92478" i="1"/>
  <c r="M92470" i="1"/>
  <c r="C92470" i="1"/>
  <c r="M92619" i="1"/>
  <c r="C92619" i="1"/>
  <c r="M92460" i="1"/>
  <c r="C92460" i="1"/>
  <c r="M92456" i="1"/>
  <c r="C92456" i="1"/>
  <c r="M92665" i="1"/>
  <c r="C92665" i="1"/>
  <c r="M92703" i="1"/>
  <c r="C92703" i="1"/>
  <c r="M92609" i="1"/>
  <c r="C92609" i="1"/>
  <c r="M92683" i="1"/>
  <c r="C92683" i="1"/>
  <c r="M92407" i="1"/>
  <c r="C92407" i="1"/>
  <c r="M92557" i="1"/>
  <c r="C92557" i="1"/>
  <c r="M92581" i="1"/>
  <c r="C92581" i="1"/>
  <c r="M92590" i="1"/>
  <c r="C92590" i="1"/>
  <c r="M92600" i="1"/>
  <c r="C92600" i="1"/>
  <c r="M92544" i="1"/>
  <c r="C92544" i="1"/>
  <c r="M92664" i="1"/>
  <c r="C92664" i="1"/>
  <c r="M92406" i="1"/>
  <c r="C92406" i="1"/>
  <c r="M92514" i="1"/>
  <c r="C92514" i="1"/>
  <c r="M92694" i="1"/>
  <c r="C92694" i="1"/>
  <c r="M92390" i="1"/>
  <c r="C92390" i="1"/>
  <c r="M92599" i="1"/>
  <c r="C92599" i="1"/>
  <c r="M92389" i="1"/>
  <c r="C92389" i="1"/>
  <c r="M92688" i="1"/>
  <c r="C92688" i="1"/>
  <c r="M92496" i="1"/>
  <c r="C92496" i="1"/>
  <c r="M92502" i="1"/>
  <c r="C92502" i="1"/>
  <c r="M92625" i="1"/>
  <c r="C92625" i="1"/>
  <c r="M92575" i="1"/>
  <c r="C92575" i="1"/>
  <c r="M92710" i="1"/>
  <c r="C92710" i="1"/>
  <c r="M92680" i="1"/>
  <c r="C92680" i="1"/>
  <c r="M92639" i="1"/>
  <c r="C92639" i="1"/>
  <c r="M92654" i="1"/>
  <c r="C92654" i="1"/>
  <c r="M92646" i="1"/>
  <c r="C92646" i="1"/>
  <c r="M92580" i="1"/>
  <c r="C92580" i="1"/>
  <c r="M92638" i="1"/>
  <c r="C92638" i="1"/>
  <c r="M92368" i="1"/>
  <c r="C92368" i="1"/>
  <c r="M92711" i="1"/>
  <c r="C92711" i="1"/>
  <c r="M92692" i="1"/>
  <c r="C92692" i="1"/>
  <c r="M92714" i="1"/>
  <c r="C92714" i="1"/>
  <c r="M92630" i="1"/>
  <c r="C92630" i="1"/>
  <c r="M92691" i="1"/>
  <c r="C92691" i="1"/>
  <c r="M92501" i="1"/>
  <c r="C92501" i="1"/>
  <c r="M92673" i="1"/>
  <c r="C92673" i="1"/>
  <c r="M92653" i="1"/>
  <c r="C92653" i="1"/>
  <c r="M92405" i="1"/>
  <c r="C92405" i="1"/>
  <c r="M92447" i="1"/>
  <c r="C92447" i="1"/>
  <c r="M92605" i="1"/>
  <c r="C92605" i="1"/>
  <c r="M92388" i="1"/>
  <c r="C92388" i="1"/>
  <c r="M92614" i="1"/>
  <c r="C92614" i="1"/>
  <c r="M92574" i="1"/>
  <c r="C92574" i="1"/>
  <c r="M92717" i="1"/>
  <c r="C92717" i="1"/>
  <c r="M92682" i="1"/>
  <c r="C92682" i="1"/>
  <c r="M92701" i="1"/>
  <c r="C92701" i="1"/>
  <c r="M92663" i="1"/>
  <c r="C92663" i="1"/>
  <c r="M92539" i="1"/>
  <c r="C92539" i="1"/>
  <c r="M92446" i="1"/>
  <c r="C92446" i="1"/>
  <c r="M92367" i="1"/>
  <c r="C92367" i="1"/>
  <c r="M92415" i="1"/>
  <c r="C92415" i="1"/>
  <c r="M92455" i="1"/>
  <c r="C92455" i="1"/>
  <c r="M92652" i="1"/>
  <c r="C92652" i="1"/>
  <c r="M92427" i="1"/>
  <c r="C92427" i="1"/>
  <c r="M92624" i="1"/>
  <c r="C92624" i="1"/>
  <c r="M92618" i="1"/>
  <c r="C92618" i="1"/>
  <c r="M92404" i="1"/>
  <c r="C92404" i="1"/>
  <c r="M92349" i="1"/>
  <c r="C92349" i="1"/>
  <c r="M92477" i="1"/>
  <c r="C92477" i="1"/>
  <c r="M92551" i="1"/>
  <c r="C92551" i="1"/>
  <c r="M92573" i="1"/>
  <c r="C92573" i="1"/>
  <c r="M92509" i="1"/>
  <c r="C92509" i="1"/>
  <c r="M92564" i="1"/>
  <c r="C92564" i="1"/>
  <c r="M92550" i="1"/>
  <c r="C92550" i="1"/>
  <c r="M92436" i="1"/>
  <c r="C92436" i="1"/>
  <c r="M92702" i="1"/>
  <c r="C92702" i="1"/>
  <c r="M92387" i="1"/>
  <c r="C92387" i="1"/>
  <c r="M92587" i="1"/>
  <c r="C92587" i="1"/>
  <c r="M92459" i="1"/>
  <c r="C92459" i="1"/>
  <c r="M92693" i="1"/>
  <c r="C92693" i="1"/>
  <c r="M92549" i="1"/>
  <c r="C92549" i="1"/>
  <c r="M92445" i="1"/>
  <c r="C92445" i="1"/>
  <c r="M92386" i="1"/>
  <c r="C92386" i="1"/>
  <c r="M92444" i="1"/>
  <c r="C92444" i="1"/>
  <c r="M92662" i="1"/>
  <c r="C92662" i="1"/>
  <c r="M92572" i="1"/>
  <c r="C92572" i="1"/>
  <c r="M92651" i="1"/>
  <c r="C92651" i="1"/>
  <c r="M92543" i="1"/>
  <c r="C92543" i="1"/>
  <c r="M92385" i="1"/>
  <c r="C92385" i="1"/>
  <c r="M92608" i="1"/>
  <c r="C92608" i="1"/>
  <c r="M92579" i="1"/>
  <c r="C92579" i="1"/>
  <c r="M92458" i="1"/>
  <c r="C92458" i="1"/>
  <c r="M92414" i="1"/>
  <c r="C92414" i="1"/>
  <c r="M92366" i="1"/>
  <c r="C92366" i="1"/>
  <c r="M92500" i="1"/>
  <c r="C92500" i="1"/>
  <c r="M92476" i="1"/>
  <c r="C92476" i="1"/>
  <c r="M92589" i="1"/>
  <c r="C92589" i="1"/>
  <c r="M92586" i="1"/>
  <c r="C92586" i="1"/>
  <c r="M92426" i="1"/>
  <c r="C92426" i="1"/>
  <c r="M92571" i="1"/>
  <c r="C92571" i="1"/>
  <c r="M92623" i="1"/>
  <c r="C92623" i="1"/>
  <c r="M92348" i="1"/>
  <c r="C92348" i="1"/>
  <c r="M92484" i="1"/>
  <c r="C92484" i="1"/>
  <c r="M92709" i="1"/>
  <c r="C92709" i="1"/>
  <c r="M92588" i="1"/>
  <c r="C92588" i="1"/>
  <c r="M92384" i="1"/>
  <c r="C92384" i="1"/>
  <c r="M92598" i="1"/>
  <c r="C92598" i="1"/>
  <c r="M92508" i="1"/>
  <c r="C92508" i="1"/>
  <c r="M92617" i="1"/>
  <c r="C92617" i="1"/>
  <c r="M92443" i="1"/>
  <c r="C92443" i="1"/>
  <c r="M92672" i="1"/>
  <c r="C92672" i="1"/>
  <c r="M92687" i="1"/>
  <c r="C92687" i="1"/>
  <c r="M92637" i="1"/>
  <c r="C92637" i="1"/>
  <c r="M92658" i="1"/>
  <c r="C92658" i="1"/>
  <c r="M92708" i="1"/>
  <c r="C92708" i="1"/>
  <c r="M92629" i="1"/>
  <c r="C92629" i="1"/>
  <c r="M92435" i="1"/>
  <c r="C92435" i="1"/>
  <c r="M92413" i="1"/>
  <c r="C92413" i="1"/>
  <c r="M92681" i="1"/>
  <c r="C92681" i="1"/>
  <c r="M92383" i="1"/>
  <c r="C92383" i="1"/>
  <c r="M92607" i="1"/>
  <c r="C92607" i="1"/>
  <c r="M92657" i="1"/>
  <c r="C92657" i="1"/>
  <c r="M92686" i="1"/>
  <c r="C92686" i="1"/>
  <c r="M92469" i="1"/>
  <c r="C92469" i="1"/>
  <c r="M92358" i="1"/>
  <c r="C92358" i="1"/>
  <c r="M92483" i="1"/>
  <c r="C92483" i="1"/>
  <c r="M92382" i="1"/>
  <c r="C92382" i="1"/>
  <c r="M92381" i="1"/>
  <c r="C92381" i="1"/>
  <c r="M92380" i="1"/>
  <c r="C92380" i="1"/>
  <c r="M92425" i="1"/>
  <c r="C92425" i="1"/>
  <c r="M92468" i="1"/>
  <c r="C92468" i="1"/>
  <c r="M92355" i="1"/>
  <c r="C92355" i="1"/>
  <c r="M92403" i="1"/>
  <c r="C92403" i="1"/>
  <c r="M92538" i="1"/>
  <c r="C92538" i="1"/>
  <c r="M92495" i="1"/>
  <c r="C92495" i="1"/>
  <c r="M92412" i="1"/>
  <c r="C92412" i="1"/>
  <c r="M92585" i="1"/>
  <c r="C92585" i="1"/>
  <c r="M92532" i="1"/>
  <c r="C92532" i="1"/>
  <c r="M92636" i="1"/>
  <c r="C92636" i="1"/>
  <c r="M92531" i="1"/>
  <c r="C92531" i="1"/>
  <c r="M92424" i="1"/>
  <c r="C92424" i="1"/>
  <c r="M92402" i="1"/>
  <c r="C92402" i="1"/>
  <c r="M92423" i="1"/>
  <c r="C92423" i="1"/>
  <c r="M92530" i="1"/>
  <c r="C92530" i="1"/>
  <c r="M92706" i="1"/>
  <c r="C92706" i="1"/>
  <c r="M92542" i="1"/>
  <c r="C92542" i="1"/>
  <c r="M92635" i="1"/>
  <c r="C92635" i="1"/>
  <c r="M92645" i="1"/>
  <c r="C92645" i="1"/>
  <c r="M92365" i="1"/>
  <c r="C92365" i="1"/>
  <c r="M92379" i="1"/>
  <c r="C92379" i="1"/>
  <c r="M92422" i="1"/>
  <c r="C92422" i="1"/>
  <c r="M92622" i="1"/>
  <c r="C92622" i="1"/>
  <c r="M92537" i="1"/>
  <c r="C92537" i="1"/>
  <c r="M92578" i="1"/>
  <c r="C92578" i="1"/>
  <c r="M92669" i="1"/>
  <c r="C92669" i="1"/>
  <c r="M92482" i="1"/>
  <c r="C92482" i="1"/>
  <c r="M92494" i="1"/>
  <c r="C92494" i="1"/>
  <c r="M92548" i="1"/>
  <c r="C92548" i="1"/>
  <c r="M92347" i="1"/>
  <c r="C92347" i="1"/>
  <c r="M92493" i="1"/>
  <c r="C92493" i="1"/>
  <c r="M92421" i="1"/>
  <c r="C92421" i="1"/>
  <c r="M92668" i="1"/>
  <c r="C92668" i="1"/>
  <c r="M92507" i="1"/>
  <c r="C92507" i="1"/>
  <c r="M92499" i="1"/>
  <c r="C92499" i="1"/>
  <c r="M92378" i="1"/>
  <c r="C92378" i="1"/>
  <c r="M92671" i="1"/>
  <c r="C92671" i="1"/>
  <c r="M92570" i="1"/>
  <c r="C92570" i="1"/>
  <c r="M92364" i="1"/>
  <c r="C92364" i="1"/>
  <c r="M92377" i="1"/>
  <c r="C92377" i="1"/>
  <c r="M92556" i="1"/>
  <c r="C92556" i="1"/>
  <c r="M92616" i="1"/>
  <c r="C92616" i="1"/>
  <c r="M92376" i="1"/>
  <c r="C92376" i="1"/>
  <c r="M92716" i="1"/>
  <c r="C92716" i="1"/>
  <c r="M92597" i="1"/>
  <c r="C92597" i="1"/>
  <c r="M92442" i="1"/>
  <c r="C92442" i="1"/>
  <c r="M92354" i="1"/>
  <c r="C92354" i="1"/>
  <c r="M92584" i="1"/>
  <c r="C92584" i="1"/>
  <c r="M92492" i="1"/>
  <c r="C92492" i="1"/>
  <c r="M92481" i="1"/>
  <c r="C92481" i="1"/>
  <c r="M92454" i="1"/>
  <c r="C92454" i="1"/>
  <c r="M92644" i="1"/>
  <c r="C92644" i="1"/>
  <c r="M92697" i="1"/>
  <c r="C92697" i="1"/>
  <c r="M92715" i="1"/>
  <c r="C92715" i="1"/>
  <c r="M92621" i="1"/>
  <c r="C92621" i="1"/>
  <c r="M92690" i="1"/>
  <c r="C92690" i="1"/>
  <c r="M92420" i="1"/>
  <c r="C92420" i="1"/>
  <c r="M92467" i="1"/>
  <c r="C92467" i="1"/>
  <c r="M92491" i="1"/>
  <c r="C92491" i="1"/>
  <c r="M92506" i="1"/>
  <c r="C92506" i="1"/>
  <c r="M92375" i="1"/>
  <c r="C92375" i="1"/>
  <c r="M92490" i="1"/>
  <c r="C92490" i="1"/>
  <c r="M92374" i="1"/>
  <c r="C92374" i="1"/>
  <c r="M92419" i="1"/>
  <c r="C92419" i="1"/>
  <c r="M92489" i="1"/>
  <c r="C92489" i="1"/>
  <c r="M92536" i="1"/>
  <c r="C92536" i="1"/>
  <c r="M92466" i="1"/>
  <c r="C92466" i="1"/>
  <c r="M92679" i="1"/>
  <c r="C92679" i="1"/>
  <c r="M92604" i="1"/>
  <c r="C92604" i="1"/>
  <c r="M92363" i="1"/>
  <c r="C92363" i="1"/>
  <c r="M92583" i="1"/>
  <c r="C92583" i="1"/>
  <c r="M92712" i="1"/>
  <c r="C92712" i="1"/>
  <c r="M92700" i="1"/>
  <c r="C92700" i="1"/>
  <c r="M92596" i="1"/>
  <c r="C92596" i="1"/>
  <c r="M92529" i="1"/>
  <c r="C92529" i="1"/>
  <c r="M92685" i="1"/>
  <c r="C92685" i="1"/>
  <c r="M92513" i="1"/>
  <c r="C92513" i="1"/>
  <c r="M92505" i="1"/>
  <c r="C92505" i="1"/>
  <c r="M92582" i="1"/>
  <c r="C92582" i="1"/>
  <c r="M92353" i="1"/>
  <c r="C92353" i="1"/>
  <c r="M92434" i="1"/>
  <c r="C92434" i="1"/>
  <c r="M92628" i="1"/>
  <c r="C92628" i="1"/>
  <c r="M92707" i="1"/>
  <c r="C92707" i="1"/>
  <c r="M92475" i="1"/>
  <c r="C92475" i="1"/>
  <c r="M92613" i="1"/>
  <c r="C92613" i="1"/>
  <c r="M92453" i="1"/>
  <c r="C92453" i="1"/>
  <c r="M92362" i="1"/>
  <c r="C92362" i="1"/>
  <c r="M92615" i="1"/>
  <c r="C92615" i="1"/>
  <c r="M92524" i="1"/>
  <c r="C92524" i="1"/>
  <c r="M92643" i="1"/>
  <c r="C92643" i="1"/>
  <c r="M92346" i="1"/>
  <c r="C92346" i="1"/>
  <c r="M92441" i="1"/>
  <c r="C92441" i="1"/>
  <c r="M92650" i="1"/>
  <c r="C92650" i="1"/>
  <c r="M92361" i="1"/>
  <c r="C92361" i="1"/>
  <c r="M92474" i="1"/>
  <c r="C92474" i="1"/>
  <c r="M92498" i="1"/>
  <c r="C92498" i="1"/>
  <c r="M92555" i="1"/>
  <c r="C92555" i="1"/>
  <c r="M92440" i="1"/>
  <c r="C92440" i="1"/>
  <c r="M92696" i="1"/>
  <c r="C92696" i="1"/>
  <c r="M92345" i="1"/>
  <c r="C92345" i="1"/>
  <c r="M92360" i="1"/>
  <c r="C92360" i="1"/>
  <c r="M92620" i="1"/>
  <c r="C92620" i="1"/>
  <c r="M92678" i="1"/>
  <c r="C92678" i="1"/>
  <c r="M92359" i="1"/>
  <c r="C92359" i="1"/>
  <c r="M92595" i="1"/>
  <c r="C92595" i="1"/>
  <c r="M92705" i="1"/>
  <c r="C92705" i="1"/>
  <c r="M92612" i="1"/>
  <c r="C92612" i="1"/>
  <c r="M92528" i="1"/>
  <c r="C92528" i="1"/>
  <c r="M92512" i="1"/>
  <c r="C92512" i="1"/>
  <c r="M92713" i="1"/>
  <c r="C92713" i="1"/>
  <c r="M92684" i="1"/>
  <c r="C92684" i="1"/>
  <c r="M92642" i="1"/>
  <c r="C92642" i="1"/>
  <c r="M92649" i="1"/>
  <c r="C92649" i="1"/>
  <c r="M92699" i="1"/>
  <c r="C92699" i="1"/>
  <c r="M92523" i="1"/>
  <c r="C92523" i="1"/>
  <c r="M92569" i="1"/>
  <c r="C92569" i="1"/>
  <c r="M92547" i="1"/>
  <c r="C92547" i="1"/>
  <c r="M92554" i="1"/>
  <c r="C92554" i="1"/>
  <c r="M92433" i="1"/>
  <c r="C92433" i="1"/>
  <c r="M92577" i="1"/>
  <c r="C92577" i="1"/>
  <c r="M92522" i="1"/>
  <c r="C92522" i="1"/>
  <c r="M92527" i="1"/>
  <c r="C92527" i="1"/>
  <c r="M92535" i="1"/>
  <c r="C92535" i="1"/>
  <c r="M92373" i="1"/>
  <c r="C92373" i="1"/>
  <c r="M92411" i="1"/>
  <c r="C92411" i="1"/>
  <c r="M92307" i="1"/>
  <c r="C92307" i="1"/>
  <c r="M92244" i="1"/>
  <c r="C92244" i="1"/>
  <c r="M92196" i="1"/>
  <c r="C92196" i="1"/>
  <c r="M92261" i="1"/>
  <c r="C92261" i="1"/>
  <c r="M92238" i="1"/>
  <c r="C92238" i="1"/>
  <c r="M92158" i="1"/>
  <c r="C92158" i="1"/>
  <c r="M92230" i="1"/>
  <c r="C92230" i="1"/>
  <c r="M92031" i="1"/>
  <c r="C92031" i="1"/>
  <c r="M92178" i="1"/>
  <c r="C92178" i="1"/>
  <c r="M92186" i="1"/>
  <c r="C92186" i="1"/>
  <c r="M92279" i="1"/>
  <c r="C92279" i="1"/>
  <c r="M92106" i="1"/>
  <c r="C92106" i="1"/>
  <c r="M92278" i="1"/>
  <c r="C92278" i="1"/>
  <c r="M92171" i="1"/>
  <c r="C92171" i="1"/>
  <c r="M92249" i="1"/>
  <c r="C92249" i="1"/>
  <c r="M92331" i="1"/>
  <c r="C92331" i="1"/>
  <c r="M92030" i="1"/>
  <c r="C92030" i="1"/>
  <c r="M92211" i="1"/>
  <c r="C92211" i="1"/>
  <c r="M92330" i="1"/>
  <c r="C92330" i="1"/>
  <c r="M92290" i="1"/>
  <c r="C92290" i="1"/>
  <c r="M92336" i="1"/>
  <c r="C92336" i="1"/>
  <c r="M92282" i="1"/>
  <c r="C92282" i="1"/>
  <c r="M92277" i="1"/>
  <c r="C92277" i="1"/>
  <c r="M92262" i="1"/>
  <c r="C92262" i="1"/>
  <c r="M92105" i="1"/>
  <c r="C92105" i="1"/>
  <c r="M92207" i="1"/>
  <c r="C92207" i="1"/>
  <c r="M92104" i="1"/>
  <c r="C92104" i="1"/>
  <c r="M92237" i="1"/>
  <c r="C92237" i="1"/>
  <c r="M92136" i="1"/>
  <c r="C92136" i="1"/>
  <c r="M92047" i="1"/>
  <c r="C92047" i="1"/>
  <c r="M92157" i="1"/>
  <c r="C92157" i="1"/>
  <c r="M92236" i="1"/>
  <c r="C92236" i="1"/>
  <c r="M92235" i="1"/>
  <c r="C92235" i="1"/>
  <c r="M92080" i="1"/>
  <c r="C92080" i="1"/>
  <c r="M92094" i="1"/>
  <c r="C92094" i="1"/>
  <c r="M92177" i="1"/>
  <c r="C92177" i="1"/>
  <c r="M92156" i="1"/>
  <c r="C92156" i="1"/>
  <c r="M92272" i="1"/>
  <c r="C92272" i="1"/>
  <c r="M92306" i="1"/>
  <c r="C92306" i="1"/>
  <c r="M92079" i="1"/>
  <c r="C92079" i="1"/>
  <c r="M92144" i="1"/>
  <c r="C92144" i="1"/>
  <c r="M92078" i="1"/>
  <c r="C92078" i="1"/>
  <c r="M92229" i="1"/>
  <c r="C92229" i="1"/>
  <c r="M92320" i="1"/>
  <c r="C92320" i="1"/>
  <c r="M92121" i="1"/>
  <c r="C92121" i="1"/>
  <c r="M92223" i="1"/>
  <c r="C92223" i="1"/>
  <c r="M92077" i="1"/>
  <c r="C92077" i="1"/>
  <c r="M92120" i="1"/>
  <c r="C92120" i="1"/>
  <c r="M92103" i="1"/>
  <c r="C92103" i="1"/>
  <c r="M92076" i="1"/>
  <c r="C92076" i="1"/>
  <c r="M92075" i="1"/>
  <c r="C92075" i="1"/>
  <c r="M92268" i="1"/>
  <c r="C92268" i="1"/>
  <c r="M92276" i="1"/>
  <c r="C92276" i="1"/>
  <c r="M92102" i="1"/>
  <c r="C92102" i="1"/>
  <c r="M92215" i="1"/>
  <c r="C92215" i="1"/>
  <c r="M92046" i="1"/>
  <c r="C92046" i="1"/>
  <c r="M92222" i="1"/>
  <c r="C92222" i="1"/>
  <c r="M92170" i="1"/>
  <c r="C92170" i="1"/>
  <c r="M92093" i="1"/>
  <c r="C92093" i="1"/>
  <c r="M92228" i="1"/>
  <c r="C92228" i="1"/>
  <c r="M92165" i="1"/>
  <c r="C92165" i="1"/>
  <c r="M92092" i="1"/>
  <c r="C92092" i="1"/>
  <c r="M92185" i="1"/>
  <c r="C92185" i="1"/>
  <c r="M92091" i="1"/>
  <c r="C92091" i="1"/>
  <c r="M92193" i="1"/>
  <c r="C92193" i="1"/>
  <c r="M92284" i="1"/>
  <c r="C92284" i="1"/>
  <c r="M92143" i="1"/>
  <c r="C92143" i="1"/>
  <c r="M92192" i="1"/>
  <c r="C92192" i="1"/>
  <c r="M92074" i="1"/>
  <c r="C92074" i="1"/>
  <c r="M92201" i="1"/>
  <c r="C92201" i="1"/>
  <c r="M92296" i="1"/>
  <c r="C92296" i="1"/>
  <c r="M92305" i="1"/>
  <c r="C92305" i="1"/>
  <c r="M92275" i="1"/>
  <c r="C92275" i="1"/>
  <c r="M92316" i="1"/>
  <c r="C92316" i="1"/>
  <c r="M92150" i="1"/>
  <c r="C92150" i="1"/>
  <c r="M92073" i="1"/>
  <c r="C92073" i="1"/>
  <c r="M92318" i="1"/>
  <c r="C92318" i="1"/>
  <c r="M92045" i="1"/>
  <c r="C92045" i="1"/>
  <c r="M92129" i="1"/>
  <c r="C92129" i="1"/>
  <c r="M92315" i="1"/>
  <c r="C92315" i="1"/>
  <c r="M92227" i="1"/>
  <c r="C92227" i="1"/>
  <c r="M92036" i="1"/>
  <c r="C92036" i="1"/>
  <c r="M92169" i="1"/>
  <c r="C92169" i="1"/>
  <c r="M92111" i="1"/>
  <c r="C92111" i="1"/>
  <c r="M92289" i="1"/>
  <c r="C92289" i="1"/>
  <c r="M92274" i="1"/>
  <c r="C92274" i="1"/>
  <c r="M92248" i="1"/>
  <c r="C92248" i="1"/>
  <c r="M92267" i="1"/>
  <c r="C92267" i="1"/>
  <c r="M92101" i="1"/>
  <c r="C92101" i="1"/>
  <c r="M92256" i="1"/>
  <c r="C92256" i="1"/>
  <c r="M92035" i="1"/>
  <c r="C92035" i="1"/>
  <c r="M92155" i="1"/>
  <c r="C92155" i="1"/>
  <c r="M92072" i="1"/>
  <c r="C92072" i="1"/>
  <c r="M92071" i="1"/>
  <c r="C92071" i="1"/>
  <c r="M92234" i="1"/>
  <c r="C92234" i="1"/>
  <c r="M92233" i="1"/>
  <c r="C92233" i="1"/>
  <c r="M92070" i="1"/>
  <c r="C92070" i="1"/>
  <c r="M92301" i="1"/>
  <c r="C92301" i="1"/>
  <c r="M92206" i="1"/>
  <c r="C92206" i="1"/>
  <c r="M92135" i="1"/>
  <c r="C92135" i="1"/>
  <c r="M92142" i="1"/>
  <c r="C92142" i="1"/>
  <c r="M92100" i="1"/>
  <c r="C92100" i="1"/>
  <c r="M92069" i="1"/>
  <c r="C92069" i="1"/>
  <c r="M92255" i="1"/>
  <c r="C92255" i="1"/>
  <c r="M92090" i="1"/>
  <c r="C92090" i="1"/>
  <c r="M92176" i="1"/>
  <c r="C92176" i="1"/>
  <c r="M92099" i="1"/>
  <c r="C92099" i="1"/>
  <c r="M92128" i="1"/>
  <c r="C92128" i="1"/>
  <c r="M92191" i="1"/>
  <c r="C92191" i="1"/>
  <c r="M92168" i="1"/>
  <c r="C92168" i="1"/>
  <c r="M92241" i="1"/>
  <c r="C92241" i="1"/>
  <c r="M92343" i="1"/>
  <c r="C92343" i="1"/>
  <c r="M92335" i="1"/>
  <c r="C92335" i="1"/>
  <c r="M92260" i="1"/>
  <c r="C92260" i="1"/>
  <c r="M92119" i="1"/>
  <c r="C92119" i="1"/>
  <c r="M92190" i="1"/>
  <c r="C92190" i="1"/>
  <c r="M92164" i="1"/>
  <c r="C92164" i="1"/>
  <c r="M92141" i="1"/>
  <c r="C92141" i="1"/>
  <c r="M92154" i="1"/>
  <c r="C92154" i="1"/>
  <c r="M92325" i="1"/>
  <c r="C92325" i="1"/>
  <c r="M92344" i="1"/>
  <c r="C92344" i="1"/>
  <c r="M92089" i="1"/>
  <c r="C92089" i="1"/>
  <c r="M92175" i="1"/>
  <c r="C92175" i="1"/>
  <c r="M92034" i="1"/>
  <c r="C92034" i="1"/>
  <c r="M92134" i="1"/>
  <c r="C92134" i="1"/>
  <c r="M92288" i="1"/>
  <c r="C92288" i="1"/>
  <c r="M92341" i="1"/>
  <c r="C92341" i="1"/>
  <c r="M92133" i="1"/>
  <c r="C92133" i="1"/>
  <c r="M92118" i="1"/>
  <c r="C92118" i="1"/>
  <c r="M92068" i="1"/>
  <c r="C92068" i="1"/>
  <c r="M92240" i="1"/>
  <c r="C92240" i="1"/>
  <c r="M92338" i="1"/>
  <c r="C92338" i="1"/>
  <c r="M92287" i="1"/>
  <c r="C92287" i="1"/>
  <c r="M92314" i="1"/>
  <c r="C92314" i="1"/>
  <c r="M92226" i="1"/>
  <c r="C92226" i="1"/>
  <c r="M92281" i="1"/>
  <c r="C92281" i="1"/>
  <c r="M92317" i="1"/>
  <c r="C92317" i="1"/>
  <c r="M92184" i="1"/>
  <c r="C92184" i="1"/>
  <c r="M92294" i="1"/>
  <c r="C92294" i="1"/>
  <c r="M92205" i="1"/>
  <c r="C92205" i="1"/>
  <c r="M92163" i="1"/>
  <c r="C92163" i="1"/>
  <c r="M92140" i="1"/>
  <c r="C92140" i="1"/>
  <c r="M92098" i="1"/>
  <c r="C92098" i="1"/>
  <c r="M92293" i="1"/>
  <c r="C92293" i="1"/>
  <c r="M92067" i="1"/>
  <c r="C92067" i="1"/>
  <c r="M92029" i="1"/>
  <c r="C92029" i="1"/>
  <c r="M92127" i="1"/>
  <c r="C92127" i="1"/>
  <c r="M92066" i="1"/>
  <c r="C92066" i="1"/>
  <c r="M92247" i="1"/>
  <c r="C92247" i="1"/>
  <c r="M92044" i="1"/>
  <c r="C92044" i="1"/>
  <c r="M92126" i="1"/>
  <c r="C92126" i="1"/>
  <c r="M92210" i="1"/>
  <c r="C92210" i="1"/>
  <c r="M92300" i="1"/>
  <c r="C92300" i="1"/>
  <c r="M92065" i="1"/>
  <c r="C92065" i="1"/>
  <c r="M92214" i="1"/>
  <c r="C92214" i="1"/>
  <c r="M92153" i="1"/>
  <c r="C92153" i="1"/>
  <c r="M92110" i="1"/>
  <c r="C92110" i="1"/>
  <c r="M92125" i="1"/>
  <c r="C92125" i="1"/>
  <c r="M92043" i="1"/>
  <c r="C92043" i="1"/>
  <c r="M92064" i="1"/>
  <c r="C92064" i="1"/>
  <c r="M92088" i="1"/>
  <c r="C92088" i="1"/>
  <c r="M92323" i="1"/>
  <c r="C92323" i="1"/>
  <c r="M92183" i="1"/>
  <c r="C92183" i="1"/>
  <c r="M92162" i="1"/>
  <c r="C92162" i="1"/>
  <c r="M92174" i="1"/>
  <c r="C92174" i="1"/>
  <c r="M92254" i="1"/>
  <c r="C92254" i="1"/>
  <c r="M92063" i="1"/>
  <c r="C92063" i="1"/>
  <c r="M92221" i="1"/>
  <c r="C92221" i="1"/>
  <c r="M92337" i="1"/>
  <c r="C92337" i="1"/>
  <c r="M92266" i="1"/>
  <c r="C92266" i="1"/>
  <c r="M92243" i="1"/>
  <c r="C92243" i="1"/>
  <c r="M92182" i="1"/>
  <c r="C92182" i="1"/>
  <c r="M92299" i="1"/>
  <c r="C92299" i="1"/>
  <c r="M92167" i="1"/>
  <c r="C92167" i="1"/>
  <c r="M92209" i="1"/>
  <c r="C92209" i="1"/>
  <c r="M92087" i="1"/>
  <c r="C92087" i="1"/>
  <c r="M92152" i="1"/>
  <c r="C92152" i="1"/>
  <c r="M92265" i="1"/>
  <c r="C92265" i="1"/>
  <c r="M92304" i="1"/>
  <c r="C92304" i="1"/>
  <c r="M92322" i="1"/>
  <c r="C92322" i="1"/>
  <c r="M92342" i="1"/>
  <c r="C92342" i="1"/>
  <c r="M92086" i="1"/>
  <c r="C92086" i="1"/>
  <c r="M92220" i="1"/>
  <c r="C92220" i="1"/>
  <c r="M92292" i="1"/>
  <c r="C92292" i="1"/>
  <c r="M92253" i="1"/>
  <c r="C92253" i="1"/>
  <c r="M92149" i="1"/>
  <c r="C92149" i="1"/>
  <c r="M92328" i="1"/>
  <c r="C92328" i="1"/>
  <c r="M92148" i="1"/>
  <c r="C92148" i="1"/>
  <c r="M92283" i="1"/>
  <c r="C92283" i="1"/>
  <c r="M92329" i="1"/>
  <c r="C92329" i="1"/>
  <c r="M92097" i="1"/>
  <c r="C92097" i="1"/>
  <c r="M92309" i="1"/>
  <c r="C92309" i="1"/>
  <c r="M92096" i="1"/>
  <c r="C92096" i="1"/>
  <c r="M92062" i="1"/>
  <c r="C92062" i="1"/>
  <c r="M92042" i="1"/>
  <c r="C92042" i="1"/>
  <c r="M92303" i="1"/>
  <c r="C92303" i="1"/>
  <c r="M92313" i="1"/>
  <c r="C92313" i="1"/>
  <c r="M92252" i="1"/>
  <c r="C92252" i="1"/>
  <c r="M92161" i="1"/>
  <c r="C92161" i="1"/>
  <c r="M92251" i="1"/>
  <c r="C92251" i="1"/>
  <c r="M92061" i="1"/>
  <c r="C92061" i="1"/>
  <c r="M92291" i="1"/>
  <c r="C92291" i="1"/>
  <c r="M92200" i="1"/>
  <c r="C92200" i="1"/>
  <c r="M92060" i="1"/>
  <c r="C92060" i="1"/>
  <c r="M92117" i="1"/>
  <c r="C92117" i="1"/>
  <c r="M92059" i="1"/>
  <c r="C92059" i="1"/>
  <c r="M92204" i="1"/>
  <c r="C92204" i="1"/>
  <c r="M92213" i="1"/>
  <c r="C92213" i="1"/>
  <c r="M92147" i="1"/>
  <c r="C92147" i="1"/>
  <c r="M92334" i="1"/>
  <c r="C92334" i="1"/>
  <c r="M92324" i="1"/>
  <c r="C92324" i="1"/>
  <c r="M92058" i="1"/>
  <c r="C92058" i="1"/>
  <c r="M92109" i="1"/>
  <c r="C92109" i="1"/>
  <c r="M92280" i="1"/>
  <c r="C92280" i="1"/>
  <c r="M92321" i="1"/>
  <c r="C92321" i="1"/>
  <c r="M92333" i="1"/>
  <c r="C92333" i="1"/>
  <c r="M92085" i="1"/>
  <c r="C92085" i="1"/>
  <c r="M92340" i="1"/>
  <c r="C92340" i="1"/>
  <c r="M92146" i="1"/>
  <c r="C92146" i="1"/>
  <c r="M92057" i="1"/>
  <c r="C92057" i="1"/>
  <c r="M92116" i="1"/>
  <c r="C92116" i="1"/>
  <c r="M92041" i="1"/>
  <c r="C92041" i="1"/>
  <c r="M92246" i="1"/>
  <c r="C92246" i="1"/>
  <c r="M92056" i="1"/>
  <c r="C92056" i="1"/>
  <c r="M92219" i="1"/>
  <c r="C92219" i="1"/>
  <c r="M92151" i="1"/>
  <c r="C92151" i="1"/>
  <c r="M92273" i="1"/>
  <c r="C92273" i="1"/>
  <c r="M92115" i="1"/>
  <c r="C92115" i="1"/>
  <c r="M92040" i="1"/>
  <c r="C92040" i="1"/>
  <c r="M92264" i="1"/>
  <c r="C92264" i="1"/>
  <c r="M92039" i="1"/>
  <c r="C92039" i="1"/>
  <c r="M92055" i="1"/>
  <c r="C92055" i="1"/>
  <c r="M92084" i="1"/>
  <c r="C92084" i="1"/>
  <c r="M92054" i="1"/>
  <c r="C92054" i="1"/>
  <c r="M92225" i="1"/>
  <c r="C92225" i="1"/>
  <c r="M92271" i="1"/>
  <c r="C92271" i="1"/>
  <c r="M92053" i="1"/>
  <c r="C92053" i="1"/>
  <c r="M92132" i="1"/>
  <c r="C92132" i="1"/>
  <c r="M92327" i="1"/>
  <c r="C92327" i="1"/>
  <c r="M92095" i="1"/>
  <c r="C92095" i="1"/>
  <c r="M92124" i="1"/>
  <c r="C92124" i="1"/>
  <c r="M92131" i="1"/>
  <c r="C92131" i="1"/>
  <c r="M92218" i="1"/>
  <c r="C92218" i="1"/>
  <c r="M92038" i="1"/>
  <c r="C92038" i="1"/>
  <c r="M92250" i="1"/>
  <c r="C92250" i="1"/>
  <c r="M92052" i="1"/>
  <c r="C92052" i="1"/>
  <c r="M92217" i="1"/>
  <c r="C92217" i="1"/>
  <c r="M92208" i="1"/>
  <c r="C92208" i="1"/>
  <c r="M92308" i="1"/>
  <c r="C92308" i="1"/>
  <c r="M92181" i="1"/>
  <c r="C92181" i="1"/>
  <c r="M92139" i="1"/>
  <c r="C92139" i="1"/>
  <c r="M92232" i="1"/>
  <c r="C92232" i="1"/>
  <c r="M92203" i="1"/>
  <c r="C92203" i="1"/>
  <c r="M92051" i="1"/>
  <c r="C92051" i="1"/>
  <c r="M92050" i="1"/>
  <c r="C92050" i="1"/>
  <c r="M92180" i="1"/>
  <c r="C92180" i="1"/>
  <c r="M92286" i="1"/>
  <c r="C92286" i="1"/>
  <c r="M92037" i="1"/>
  <c r="C92037" i="1"/>
  <c r="M92033" i="1"/>
  <c r="C92033" i="1"/>
  <c r="M92224" i="1"/>
  <c r="C92224" i="1"/>
  <c r="M92049" i="1"/>
  <c r="C92049" i="1"/>
  <c r="M92048" i="1"/>
  <c r="C92048" i="1"/>
  <c r="M92123" i="1"/>
  <c r="C92123" i="1"/>
  <c r="M92199" i="1"/>
  <c r="C92199" i="1"/>
  <c r="M92326" i="1"/>
  <c r="C92326" i="1"/>
  <c r="M92108" i="1"/>
  <c r="C92108" i="1"/>
  <c r="M92083" i="1"/>
  <c r="C92083" i="1"/>
  <c r="M92032" i="1"/>
  <c r="C92032" i="1"/>
  <c r="M92202" i="1"/>
  <c r="C92202" i="1"/>
  <c r="M92114" i="1"/>
  <c r="C92114" i="1"/>
  <c r="M92189" i="1"/>
  <c r="C92189" i="1"/>
  <c r="M92302" i="1"/>
  <c r="C92302" i="1"/>
  <c r="M92339" i="1"/>
  <c r="C92339" i="1"/>
  <c r="M92312" i="1"/>
  <c r="C92312" i="1"/>
  <c r="M92179" i="1"/>
  <c r="C92179" i="1"/>
  <c r="M92166" i="1"/>
  <c r="C92166" i="1"/>
  <c r="M92198" i="1"/>
  <c r="C92198" i="1"/>
  <c r="M92259" i="1"/>
  <c r="C92259" i="1"/>
  <c r="M92242" i="1"/>
  <c r="C92242" i="1"/>
  <c r="M92212" i="1"/>
  <c r="C92212" i="1"/>
  <c r="M92298" i="1"/>
  <c r="C92298" i="1"/>
  <c r="M92319" i="1"/>
  <c r="C92319" i="1"/>
  <c r="M92239" i="1"/>
  <c r="C92239" i="1"/>
  <c r="M92285" i="1"/>
  <c r="C92285" i="1"/>
  <c r="M92295" i="1"/>
  <c r="C92295" i="1"/>
  <c r="M92332" i="1"/>
  <c r="C92332" i="1"/>
  <c r="M92138" i="1"/>
  <c r="C92138" i="1"/>
  <c r="M92231" i="1"/>
  <c r="C92231" i="1"/>
  <c r="M92137" i="1"/>
  <c r="C92137" i="1"/>
  <c r="M92160" i="1"/>
  <c r="C92160" i="1"/>
  <c r="M92173" i="1"/>
  <c r="C92173" i="1"/>
  <c r="M92107" i="1"/>
  <c r="C92107" i="1"/>
  <c r="M92258" i="1"/>
  <c r="C92258" i="1"/>
  <c r="M92245" i="1"/>
  <c r="C92245" i="1"/>
  <c r="M92188" i="1"/>
  <c r="C92188" i="1"/>
  <c r="M92028" i="1"/>
  <c r="C92028" i="1"/>
  <c r="M92216" i="1"/>
  <c r="C92216" i="1"/>
  <c r="M92145" i="1"/>
  <c r="C92145" i="1"/>
  <c r="M92130" i="1"/>
  <c r="C92130" i="1"/>
  <c r="M92159" i="1"/>
  <c r="C92159" i="1"/>
  <c r="M92257" i="1"/>
  <c r="C92257" i="1"/>
  <c r="M92082" i="1"/>
  <c r="C92082" i="1"/>
  <c r="M92311" i="1"/>
  <c r="C92311" i="1"/>
  <c r="M92172" i="1"/>
  <c r="C92172" i="1"/>
  <c r="M92310" i="1"/>
  <c r="C92310" i="1"/>
  <c r="M92113" i="1"/>
  <c r="C92113" i="1"/>
  <c r="M92263" i="1"/>
  <c r="C92263" i="1"/>
  <c r="M92112" i="1"/>
  <c r="C92112" i="1"/>
  <c r="M92187" i="1"/>
  <c r="C92187" i="1"/>
  <c r="M92195" i="1"/>
  <c r="C92195" i="1"/>
  <c r="M92270" i="1"/>
  <c r="C92270" i="1"/>
  <c r="M92197" i="1"/>
  <c r="C92197" i="1"/>
  <c r="M92081" i="1"/>
  <c r="C92081" i="1"/>
  <c r="M92122" i="1"/>
  <c r="C92122" i="1"/>
  <c r="M92194" i="1"/>
  <c r="C92194" i="1"/>
  <c r="M92269" i="1"/>
  <c r="C92269" i="1"/>
  <c r="M92297" i="1"/>
  <c r="C92297" i="1"/>
  <c r="M91979" i="1"/>
  <c r="C91979" i="1"/>
  <c r="M91817" i="1"/>
  <c r="C91817" i="1"/>
  <c r="M91930" i="1"/>
  <c r="C91930" i="1"/>
  <c r="M91730" i="1"/>
  <c r="C91730" i="1"/>
  <c r="M92013" i="1"/>
  <c r="C92013" i="1"/>
  <c r="M91959" i="1"/>
  <c r="C91959" i="1"/>
  <c r="M91634" i="1"/>
  <c r="C91634" i="1"/>
  <c r="M91862" i="1"/>
  <c r="C91862" i="1"/>
  <c r="M91995" i="1"/>
  <c r="C91995" i="1"/>
  <c r="M91678" i="1"/>
  <c r="C91678" i="1"/>
  <c r="M91633" i="1"/>
  <c r="C91633" i="1"/>
  <c r="M91978" i="1"/>
  <c r="C91978" i="1"/>
  <c r="M91632" i="1"/>
  <c r="C91632" i="1"/>
  <c r="M91677" i="1"/>
  <c r="C91677" i="1"/>
  <c r="M91782" i="1"/>
  <c r="C91782" i="1"/>
  <c r="M91861" i="1"/>
  <c r="C91861" i="1"/>
  <c r="M91967" i="1"/>
  <c r="C91967" i="1"/>
  <c r="M91753" i="1"/>
  <c r="C91753" i="1"/>
  <c r="M91773" i="1"/>
  <c r="C91773" i="1"/>
  <c r="M91811" i="1"/>
  <c r="C91811" i="1"/>
  <c r="M91676" i="1"/>
  <c r="C91676" i="1"/>
  <c r="M91675" i="1"/>
  <c r="C91675" i="1"/>
  <c r="M91810" i="1"/>
  <c r="C91810" i="1"/>
  <c r="M91631" i="1"/>
  <c r="C91631" i="1"/>
  <c r="M91939" i="1"/>
  <c r="C91939" i="1"/>
  <c r="M91795" i="1"/>
  <c r="C91795" i="1"/>
  <c r="M91891" i="1"/>
  <c r="C91891" i="1"/>
  <c r="M91743" i="1"/>
  <c r="C91743" i="1"/>
  <c r="M91848" i="1"/>
  <c r="C91848" i="1"/>
  <c r="M91842" i="1"/>
  <c r="C91842" i="1"/>
  <c r="M91977" i="1"/>
  <c r="C91977" i="1"/>
  <c r="M92024" i="1"/>
  <c r="C92024" i="1"/>
  <c r="M92015" i="1"/>
  <c r="C92015" i="1"/>
  <c r="M91847" i="1"/>
  <c r="C91847" i="1"/>
  <c r="M91822" i="1"/>
  <c r="C91822" i="1"/>
  <c r="M91890" i="1"/>
  <c r="C91890" i="1"/>
  <c r="M91942" i="1"/>
  <c r="C91942" i="1"/>
  <c r="M91630" i="1"/>
  <c r="C91630" i="1"/>
  <c r="M91752" i="1"/>
  <c r="C91752" i="1"/>
  <c r="M92021" i="1"/>
  <c r="C92021" i="1"/>
  <c r="M91772" i="1"/>
  <c r="C91772" i="1"/>
  <c r="M91714" i="1"/>
  <c r="C91714" i="1"/>
  <c r="M91764" i="1"/>
  <c r="C91764" i="1"/>
  <c r="M91729" i="1"/>
  <c r="C91729" i="1"/>
  <c r="M91876" i="1"/>
  <c r="C91876" i="1"/>
  <c r="M91713" i="1"/>
  <c r="C91713" i="1"/>
  <c r="M91629" i="1"/>
  <c r="C91629" i="1"/>
  <c r="M91841" i="1"/>
  <c r="C91841" i="1"/>
  <c r="M91609" i="1"/>
  <c r="C91609" i="1"/>
  <c r="M91674" i="1"/>
  <c r="C91674" i="1"/>
  <c r="M91728" i="1"/>
  <c r="C91728" i="1"/>
  <c r="M91794" i="1"/>
  <c r="C91794" i="1"/>
  <c r="M91846" i="1"/>
  <c r="C91846" i="1"/>
  <c r="M91698" i="1"/>
  <c r="C91698" i="1"/>
  <c r="M91771" i="1"/>
  <c r="C91771" i="1"/>
  <c r="M91751" i="1"/>
  <c r="C91751" i="1"/>
  <c r="M91793" i="1"/>
  <c r="C91793" i="1"/>
  <c r="M91885" i="1"/>
  <c r="C91885" i="1"/>
  <c r="M91712" i="1"/>
  <c r="C91712" i="1"/>
  <c r="M91770" i="1"/>
  <c r="C91770" i="1"/>
  <c r="M91628" i="1"/>
  <c r="C91628" i="1"/>
  <c r="M91673" i="1"/>
  <c r="C91673" i="1"/>
  <c r="M91952" i="1"/>
  <c r="C91952" i="1"/>
  <c r="M91860" i="1"/>
  <c r="C91860" i="1"/>
  <c r="M91727" i="1"/>
  <c r="C91727" i="1"/>
  <c r="M91809" i="1"/>
  <c r="C91809" i="1"/>
  <c r="M91672" i="1"/>
  <c r="C91672" i="1"/>
  <c r="M91875" i="1"/>
  <c r="C91875" i="1"/>
  <c r="M91986" i="1"/>
  <c r="C91986" i="1"/>
  <c r="M91615" i="1"/>
  <c r="C91615" i="1"/>
  <c r="M91711" i="1"/>
  <c r="C91711" i="1"/>
  <c r="M91742" i="1"/>
  <c r="C91742" i="1"/>
  <c r="M91710" i="1"/>
  <c r="C91710" i="1"/>
  <c r="M91833" i="1"/>
  <c r="C91833" i="1"/>
  <c r="M91709" i="1"/>
  <c r="C91709" i="1"/>
  <c r="M91769" i="1"/>
  <c r="C91769" i="1"/>
  <c r="M91898" i="1"/>
  <c r="C91898" i="1"/>
  <c r="M91726" i="1"/>
  <c r="C91726" i="1"/>
  <c r="M91627" i="1"/>
  <c r="C91627" i="1"/>
  <c r="M91840" i="1"/>
  <c r="C91840" i="1"/>
  <c r="M91808" i="1"/>
  <c r="C91808" i="1"/>
  <c r="M91792" i="1"/>
  <c r="C91792" i="1"/>
  <c r="M91671" i="1"/>
  <c r="C91671" i="1"/>
  <c r="M91816" i="1"/>
  <c r="C91816" i="1"/>
  <c r="M91763" i="1"/>
  <c r="C91763" i="1"/>
  <c r="M91874" i="1"/>
  <c r="C91874" i="1"/>
  <c r="M91815" i="1"/>
  <c r="C91815" i="1"/>
  <c r="M91884" i="1"/>
  <c r="C91884" i="1"/>
  <c r="M91976" i="1"/>
  <c r="C91976" i="1"/>
  <c r="M91626" i="1"/>
  <c r="C91626" i="1"/>
  <c r="M91857" i="1"/>
  <c r="C91857" i="1"/>
  <c r="M91915" i="1"/>
  <c r="C91915" i="1"/>
  <c r="M91835" i="1"/>
  <c r="C91835" i="1"/>
  <c r="M91901" i="1"/>
  <c r="C91901" i="1"/>
  <c r="M91883" i="1"/>
  <c r="C91883" i="1"/>
  <c r="M91807" i="1"/>
  <c r="C91807" i="1"/>
  <c r="M91708" i="1"/>
  <c r="C91708" i="1"/>
  <c r="M91873" i="1"/>
  <c r="C91873" i="1"/>
  <c r="M91725" i="1"/>
  <c r="C91725" i="1"/>
  <c r="M91859" i="1"/>
  <c r="C91859" i="1"/>
  <c r="M91697" i="1"/>
  <c r="C91697" i="1"/>
  <c r="M91821" i="1"/>
  <c r="C91821" i="1"/>
  <c r="M91914" i="1"/>
  <c r="C91914" i="1"/>
  <c r="M92017" i="1"/>
  <c r="C92017" i="1"/>
  <c r="M91975" i="1"/>
  <c r="C91975" i="1"/>
  <c r="M92012" i="1"/>
  <c r="C92012" i="1"/>
  <c r="M91989" i="1"/>
  <c r="C91989" i="1"/>
  <c r="M92011" i="1"/>
  <c r="C92011" i="1"/>
  <c r="M92008" i="1"/>
  <c r="C92008" i="1"/>
  <c r="M91937" i="1"/>
  <c r="C91937" i="1"/>
  <c r="M91696" i="1"/>
  <c r="C91696" i="1"/>
  <c r="M91724" i="1"/>
  <c r="C91724" i="1"/>
  <c r="M92022" i="1"/>
  <c r="C92022" i="1"/>
  <c r="M91820" i="1"/>
  <c r="C91820" i="1"/>
  <c r="M91781" i="1"/>
  <c r="C91781" i="1"/>
  <c r="M91868" i="1"/>
  <c r="C91868" i="1"/>
  <c r="M91882" i="1"/>
  <c r="C91882" i="1"/>
  <c r="M91814" i="1"/>
  <c r="C91814" i="1"/>
  <c r="M91625" i="1"/>
  <c r="C91625" i="1"/>
  <c r="M91854" i="1"/>
  <c r="C91854" i="1"/>
  <c r="M91741" i="1"/>
  <c r="C91741" i="1"/>
  <c r="M91839" i="1"/>
  <c r="C91839" i="1"/>
  <c r="M91624" i="1"/>
  <c r="C91624" i="1"/>
  <c r="M91834" i="1"/>
  <c r="C91834" i="1"/>
  <c r="M91740" i="1"/>
  <c r="C91740" i="1"/>
  <c r="M91872" i="1"/>
  <c r="C91872" i="1"/>
  <c r="M91974" i="1"/>
  <c r="C91974" i="1"/>
  <c r="M91806" i="1"/>
  <c r="C91806" i="1"/>
  <c r="M91867" i="1"/>
  <c r="C91867" i="1"/>
  <c r="M91889" i="1"/>
  <c r="C91889" i="1"/>
  <c r="M91929" i="1"/>
  <c r="C91929" i="1"/>
  <c r="M91750" i="1"/>
  <c r="C91750" i="1"/>
  <c r="M91670" i="1"/>
  <c r="C91670" i="1"/>
  <c r="M91791" i="1"/>
  <c r="C91791" i="1"/>
  <c r="M91723" i="1"/>
  <c r="C91723" i="1"/>
  <c r="M91905" i="1"/>
  <c r="C91905" i="1"/>
  <c r="M91707" i="1"/>
  <c r="C91707" i="1"/>
  <c r="M91695" i="1"/>
  <c r="C91695" i="1"/>
  <c r="M91722" i="1"/>
  <c r="C91722" i="1"/>
  <c r="M91608" i="1"/>
  <c r="C91608" i="1"/>
  <c r="M91780" i="1"/>
  <c r="C91780" i="1"/>
  <c r="M91768" i="1"/>
  <c r="C91768" i="1"/>
  <c r="M91805" i="1"/>
  <c r="C91805" i="1"/>
  <c r="M91790" i="1"/>
  <c r="C91790" i="1"/>
  <c r="M92007" i="1"/>
  <c r="C92007" i="1"/>
  <c r="M91871" i="1"/>
  <c r="C91871" i="1"/>
  <c r="M91669" i="1"/>
  <c r="C91669" i="1"/>
  <c r="M91762" i="1"/>
  <c r="C91762" i="1"/>
  <c r="M91951" i="1"/>
  <c r="C91951" i="1"/>
  <c r="M91950" i="1"/>
  <c r="C91950" i="1"/>
  <c r="M91913" i="1"/>
  <c r="C91913" i="1"/>
  <c r="M91853" i="1"/>
  <c r="C91853" i="1"/>
  <c r="M91749" i="1"/>
  <c r="C91749" i="1"/>
  <c r="M91607" i="1"/>
  <c r="C91607" i="1"/>
  <c r="M91779" i="1"/>
  <c r="C91779" i="1"/>
  <c r="M91706" i="1"/>
  <c r="C91706" i="1"/>
  <c r="M91721" i="1"/>
  <c r="C91721" i="1"/>
  <c r="M91668" i="1"/>
  <c r="C91668" i="1"/>
  <c r="M92006" i="1"/>
  <c r="C92006" i="1"/>
  <c r="M91813" i="1"/>
  <c r="C91813" i="1"/>
  <c r="M91761" i="1"/>
  <c r="C91761" i="1"/>
  <c r="M91694" i="1"/>
  <c r="C91694" i="1"/>
  <c r="M91900" i="1"/>
  <c r="C91900" i="1"/>
  <c r="M91949" i="1"/>
  <c r="C91949" i="1"/>
  <c r="M91928" i="1"/>
  <c r="C91928" i="1"/>
  <c r="M91945" i="1"/>
  <c r="C91945" i="1"/>
  <c r="M91963" i="1"/>
  <c r="C91963" i="1"/>
  <c r="M91994" i="1"/>
  <c r="C91994" i="1"/>
  <c r="M91917" i="1"/>
  <c r="C91917" i="1"/>
  <c r="M91832" i="1"/>
  <c r="C91832" i="1"/>
  <c r="M91667" i="1"/>
  <c r="C91667" i="1"/>
  <c r="M91866" i="1"/>
  <c r="C91866" i="1"/>
  <c r="M92023" i="1"/>
  <c r="C92023" i="1"/>
  <c r="M91998" i="1"/>
  <c r="C91998" i="1"/>
  <c r="M91897" i="1"/>
  <c r="C91897" i="1"/>
  <c r="M91760" i="1"/>
  <c r="C91760" i="1"/>
  <c r="M91985" i="1"/>
  <c r="C91985" i="1"/>
  <c r="M91944" i="1"/>
  <c r="C91944" i="1"/>
  <c r="M91958" i="1"/>
  <c r="C91958" i="1"/>
  <c r="M91666" i="1"/>
  <c r="C91666" i="1"/>
  <c r="M91606" i="1"/>
  <c r="C91606" i="1"/>
  <c r="M91936" i="1"/>
  <c r="C91936" i="1"/>
  <c r="M91935" i="1"/>
  <c r="C91935" i="1"/>
  <c r="M91870" i="1"/>
  <c r="C91870" i="1"/>
  <c r="M91912" i="1"/>
  <c r="C91912" i="1"/>
  <c r="M91665" i="1"/>
  <c r="C91665" i="1"/>
  <c r="M91984" i="1"/>
  <c r="C91984" i="1"/>
  <c r="M91831" i="1"/>
  <c r="C91831" i="1"/>
  <c r="M92014" i="1"/>
  <c r="C92014" i="1"/>
  <c r="M91804" i="1"/>
  <c r="C91804" i="1"/>
  <c r="M91664" i="1"/>
  <c r="C91664" i="1"/>
  <c r="M92020" i="1"/>
  <c r="C92020" i="1"/>
  <c r="M91948" i="1"/>
  <c r="C91948" i="1"/>
  <c r="M91881" i="1"/>
  <c r="C91881" i="1"/>
  <c r="M92010" i="1"/>
  <c r="C92010" i="1"/>
  <c r="M91869" i="1"/>
  <c r="C91869" i="1"/>
  <c r="M91693" i="1"/>
  <c r="C91693" i="1"/>
  <c r="M91896" i="1"/>
  <c r="C91896" i="1"/>
  <c r="M91997" i="1"/>
  <c r="C91997" i="1"/>
  <c r="M91923" i="1"/>
  <c r="C91923" i="1"/>
  <c r="M92001" i="1"/>
  <c r="C92001" i="1"/>
  <c r="M91922" i="1"/>
  <c r="C91922" i="1"/>
  <c r="M91614" i="1"/>
  <c r="C91614" i="1"/>
  <c r="M91623" i="1"/>
  <c r="C91623" i="1"/>
  <c r="M91983" i="1"/>
  <c r="C91983" i="1"/>
  <c r="M91838" i="1"/>
  <c r="C91838" i="1"/>
  <c r="M91663" i="1"/>
  <c r="C91663" i="1"/>
  <c r="M91705" i="1"/>
  <c r="C91705" i="1"/>
  <c r="M91692" i="1"/>
  <c r="C91692" i="1"/>
  <c r="M91941" i="1"/>
  <c r="C91941" i="1"/>
  <c r="M91605" i="1"/>
  <c r="C91605" i="1"/>
  <c r="M91845" i="1"/>
  <c r="C91845" i="1"/>
  <c r="M91739" i="1"/>
  <c r="C91739" i="1"/>
  <c r="M91789" i="1"/>
  <c r="C91789" i="1"/>
  <c r="M91662" i="1"/>
  <c r="C91662" i="1"/>
  <c r="M91803" i="1"/>
  <c r="C91803" i="1"/>
  <c r="M91661" i="1"/>
  <c r="C91661" i="1"/>
  <c r="M91957" i="1"/>
  <c r="C91957" i="1"/>
  <c r="M91844" i="1"/>
  <c r="C91844" i="1"/>
  <c r="M91962" i="1"/>
  <c r="C91962" i="1"/>
  <c r="M91613" i="1"/>
  <c r="C91613" i="1"/>
  <c r="M91788" i="1"/>
  <c r="C91788" i="1"/>
  <c r="M91660" i="1"/>
  <c r="C91660" i="1"/>
  <c r="M91982" i="1"/>
  <c r="C91982" i="1"/>
  <c r="M91691" i="1"/>
  <c r="C91691" i="1"/>
  <c r="M91690" i="1"/>
  <c r="C91690" i="1"/>
  <c r="M91802" i="1"/>
  <c r="C91802" i="1"/>
  <c r="M91934" i="1"/>
  <c r="C91934" i="1"/>
  <c r="M91852" i="1"/>
  <c r="C91852" i="1"/>
  <c r="M91904" i="1"/>
  <c r="C91904" i="1"/>
  <c r="M91787" i="1"/>
  <c r="C91787" i="1"/>
  <c r="M91704" i="1"/>
  <c r="C91704" i="1"/>
  <c r="M91767" i="1"/>
  <c r="C91767" i="1"/>
  <c r="M91622" i="1"/>
  <c r="C91622" i="1"/>
  <c r="M91659" i="1"/>
  <c r="C91659" i="1"/>
  <c r="M91658" i="1"/>
  <c r="C91658" i="1"/>
  <c r="M91738" i="1"/>
  <c r="C91738" i="1"/>
  <c r="M91657" i="1"/>
  <c r="C91657" i="1"/>
  <c r="M91837" i="1"/>
  <c r="C91837" i="1"/>
  <c r="M91656" i="1"/>
  <c r="C91656" i="1"/>
  <c r="M91801" i="1"/>
  <c r="C91801" i="1"/>
  <c r="M91778" i="1"/>
  <c r="C91778" i="1"/>
  <c r="M91689" i="1"/>
  <c r="C91689" i="1"/>
  <c r="M91927" i="1"/>
  <c r="C91927" i="1"/>
  <c r="M91759" i="1"/>
  <c r="C91759" i="1"/>
  <c r="M91786" i="1"/>
  <c r="C91786" i="1"/>
  <c r="M91688" i="1"/>
  <c r="C91688" i="1"/>
  <c r="M91956" i="1"/>
  <c r="C91956" i="1"/>
  <c r="M91947" i="1"/>
  <c r="C91947" i="1"/>
  <c r="M92027" i="1"/>
  <c r="C92027" i="1"/>
  <c r="M91933" i="1"/>
  <c r="C91933" i="1"/>
  <c r="M91924" i="1"/>
  <c r="C91924" i="1"/>
  <c r="M91911" i="1"/>
  <c r="C91911" i="1"/>
  <c r="M91878" i="1"/>
  <c r="C91878" i="1"/>
  <c r="M91830" i="1"/>
  <c r="C91830" i="1"/>
  <c r="M91829" i="1"/>
  <c r="C91829" i="1"/>
  <c r="M91612" i="1"/>
  <c r="C91612" i="1"/>
  <c r="M91720" i="1"/>
  <c r="C91720" i="1"/>
  <c r="M91703" i="1"/>
  <c r="C91703" i="1"/>
  <c r="M91687" i="1"/>
  <c r="C91687" i="1"/>
  <c r="M91988" i="1"/>
  <c r="C91988" i="1"/>
  <c r="M92000" i="1"/>
  <c r="C92000" i="1"/>
  <c r="M91621" i="1"/>
  <c r="C91621" i="1"/>
  <c r="M91966" i="1"/>
  <c r="C91966" i="1"/>
  <c r="M91611" i="1"/>
  <c r="C91611" i="1"/>
  <c r="M91973" i="1"/>
  <c r="C91973" i="1"/>
  <c r="M91993" i="1"/>
  <c r="C91993" i="1"/>
  <c r="M91758" i="1"/>
  <c r="C91758" i="1"/>
  <c r="M91655" i="1"/>
  <c r="C91655" i="1"/>
  <c r="M91686" i="1"/>
  <c r="C91686" i="1"/>
  <c r="M91932" i="1"/>
  <c r="C91932" i="1"/>
  <c r="M92005" i="1"/>
  <c r="C92005" i="1"/>
  <c r="M91654" i="1"/>
  <c r="C91654" i="1"/>
  <c r="M91685" i="1"/>
  <c r="C91685" i="1"/>
  <c r="M91684" i="1"/>
  <c r="C91684" i="1"/>
  <c r="M91828" i="1"/>
  <c r="C91828" i="1"/>
  <c r="M91940" i="1"/>
  <c r="C91940" i="1"/>
  <c r="M91800" i="1"/>
  <c r="C91800" i="1"/>
  <c r="M91895" i="1"/>
  <c r="C91895" i="1"/>
  <c r="M91653" i="1"/>
  <c r="C91653" i="1"/>
  <c r="M91888" i="1"/>
  <c r="C91888" i="1"/>
  <c r="M91827" i="1"/>
  <c r="C91827" i="1"/>
  <c r="M91683" i="1"/>
  <c r="C91683" i="1"/>
  <c r="M91652" i="1"/>
  <c r="C91652" i="1"/>
  <c r="M91651" i="1"/>
  <c r="C91651" i="1"/>
  <c r="M91799" i="1"/>
  <c r="C91799" i="1"/>
  <c r="M91650" i="1"/>
  <c r="C91650" i="1"/>
  <c r="M91737" i="1"/>
  <c r="C91737" i="1"/>
  <c r="M91972" i="1"/>
  <c r="C91972" i="1"/>
  <c r="M92019" i="1"/>
  <c r="C92019" i="1"/>
  <c r="M91620" i="1"/>
  <c r="C91620" i="1"/>
  <c r="M91865" i="1"/>
  <c r="C91865" i="1"/>
  <c r="M91649" i="1"/>
  <c r="C91649" i="1"/>
  <c r="M91648" i="1"/>
  <c r="C91648" i="1"/>
  <c r="M91647" i="1"/>
  <c r="C91647" i="1"/>
  <c r="M91646" i="1"/>
  <c r="C91646" i="1"/>
  <c r="M91702" i="1"/>
  <c r="C91702" i="1"/>
  <c r="M91701" i="1"/>
  <c r="C91701" i="1"/>
  <c r="M91777" i="1"/>
  <c r="C91777" i="1"/>
  <c r="M91610" i="1"/>
  <c r="C91610" i="1"/>
  <c r="M91776" i="1"/>
  <c r="C91776" i="1"/>
  <c r="M91757" i="1"/>
  <c r="C91757" i="1"/>
  <c r="M91748" i="1"/>
  <c r="C91748" i="1"/>
  <c r="M91736" i="1"/>
  <c r="C91736" i="1"/>
  <c r="M91819" i="1"/>
  <c r="C91819" i="1"/>
  <c r="M91955" i="1"/>
  <c r="C91955" i="1"/>
  <c r="M91775" i="1"/>
  <c r="C91775" i="1"/>
  <c r="M91747" i="1"/>
  <c r="C91747" i="1"/>
  <c r="M91926" i="1"/>
  <c r="C91926" i="1"/>
  <c r="M91700" i="1"/>
  <c r="C91700" i="1"/>
  <c r="M91961" i="1"/>
  <c r="C91961" i="1"/>
  <c r="M91938" i="1"/>
  <c r="C91938" i="1"/>
  <c r="M91619" i="1"/>
  <c r="C91619" i="1"/>
  <c r="M91735" i="1"/>
  <c r="C91735" i="1"/>
  <c r="M91618" i="1"/>
  <c r="C91618" i="1"/>
  <c r="M91887" i="1"/>
  <c r="C91887" i="1"/>
  <c r="M91858" i="1"/>
  <c r="C91858" i="1"/>
  <c r="M91931" i="1"/>
  <c r="C91931" i="1"/>
  <c r="M91719" i="1"/>
  <c r="C91719" i="1"/>
  <c r="M91645" i="1"/>
  <c r="C91645" i="1"/>
  <c r="M91992" i="1"/>
  <c r="C91992" i="1"/>
  <c r="M91746" i="1"/>
  <c r="C91746" i="1"/>
  <c r="M91886" i="1"/>
  <c r="C91886" i="1"/>
  <c r="M91899" i="1"/>
  <c r="C91899" i="1"/>
  <c r="M91718" i="1"/>
  <c r="C91718" i="1"/>
  <c r="M91644" i="1"/>
  <c r="C91644" i="1"/>
  <c r="M91617" i="1"/>
  <c r="C91617" i="1"/>
  <c r="M91699" i="1"/>
  <c r="C91699" i="1"/>
  <c r="M91925" i="1"/>
  <c r="C91925" i="1"/>
  <c r="M91910" i="1"/>
  <c r="C91910" i="1"/>
  <c r="M91682" i="1"/>
  <c r="C91682" i="1"/>
  <c r="M91877" i="1"/>
  <c r="C91877" i="1"/>
  <c r="M91921" i="1"/>
  <c r="C91921" i="1"/>
  <c r="M92025" i="1"/>
  <c r="C92025" i="1"/>
  <c r="M91717" i="1"/>
  <c r="C91717" i="1"/>
  <c r="M91971" i="1"/>
  <c r="C91971" i="1"/>
  <c r="M91909" i="1"/>
  <c r="C91909" i="1"/>
  <c r="M91954" i="1"/>
  <c r="C91954" i="1"/>
  <c r="M91981" i="1"/>
  <c r="C91981" i="1"/>
  <c r="M91864" i="1"/>
  <c r="C91864" i="1"/>
  <c r="M91756" i="1"/>
  <c r="C91756" i="1"/>
  <c r="M91851" i="1"/>
  <c r="C91851" i="1"/>
  <c r="M91850" i="1"/>
  <c r="C91850" i="1"/>
  <c r="M91894" i="1"/>
  <c r="C91894" i="1"/>
  <c r="M91681" i="1"/>
  <c r="C91681" i="1"/>
  <c r="M91755" i="1"/>
  <c r="C91755" i="1"/>
  <c r="M91849" i="1"/>
  <c r="C91849" i="1"/>
  <c r="M92009" i="1"/>
  <c r="C92009" i="1"/>
  <c r="M91643" i="1"/>
  <c r="C91643" i="1"/>
  <c r="M91863" i="1"/>
  <c r="C91863" i="1"/>
  <c r="M91766" i="1"/>
  <c r="C91766" i="1"/>
  <c r="M91953" i="1"/>
  <c r="C91953" i="1"/>
  <c r="M91745" i="1"/>
  <c r="C91745" i="1"/>
  <c r="M91920" i="1"/>
  <c r="C91920" i="1"/>
  <c r="M91880" i="1"/>
  <c r="C91880" i="1"/>
  <c r="M91856" i="1"/>
  <c r="C91856" i="1"/>
  <c r="M91734" i="1"/>
  <c r="C91734" i="1"/>
  <c r="M91908" i="1"/>
  <c r="C91908" i="1"/>
  <c r="M92004" i="1"/>
  <c r="C92004" i="1"/>
  <c r="M91991" i="1"/>
  <c r="C91991" i="1"/>
  <c r="M91970" i="1"/>
  <c r="C91970" i="1"/>
  <c r="M91642" i="1"/>
  <c r="C91642" i="1"/>
  <c r="M91641" i="1"/>
  <c r="C91641" i="1"/>
  <c r="M91716" i="1"/>
  <c r="C91716" i="1"/>
  <c r="M91640" i="1"/>
  <c r="C91640" i="1"/>
  <c r="M92026" i="1"/>
  <c r="C92026" i="1"/>
  <c r="M91785" i="1"/>
  <c r="C91785" i="1"/>
  <c r="M91733" i="1"/>
  <c r="C91733" i="1"/>
  <c r="M91969" i="1"/>
  <c r="C91969" i="1"/>
  <c r="M92016" i="1"/>
  <c r="C92016" i="1"/>
  <c r="M91980" i="1"/>
  <c r="C91980" i="1"/>
  <c r="M91907" i="1"/>
  <c r="C91907" i="1"/>
  <c r="M91639" i="1"/>
  <c r="C91639" i="1"/>
  <c r="M91893" i="1"/>
  <c r="C91893" i="1"/>
  <c r="M91965" i="1"/>
  <c r="C91965" i="1"/>
  <c r="M91968" i="1"/>
  <c r="C91968" i="1"/>
  <c r="M91744" i="1"/>
  <c r="C91744" i="1"/>
  <c r="M91999" i="1"/>
  <c r="C91999" i="1"/>
  <c r="M91812" i="1"/>
  <c r="C91812" i="1"/>
  <c r="M91732" i="1"/>
  <c r="C91732" i="1"/>
  <c r="M91798" i="1"/>
  <c r="C91798" i="1"/>
  <c r="M91818" i="1"/>
  <c r="C91818" i="1"/>
  <c r="M91826" i="1"/>
  <c r="C91826" i="1"/>
  <c r="M91638" i="1"/>
  <c r="C91638" i="1"/>
  <c r="M91680" i="1"/>
  <c r="C91680" i="1"/>
  <c r="M91637" i="1"/>
  <c r="C91637" i="1"/>
  <c r="M92003" i="1"/>
  <c r="C92003" i="1"/>
  <c r="M92002" i="1"/>
  <c r="C92002" i="1"/>
  <c r="M91919" i="1"/>
  <c r="C91919" i="1"/>
  <c r="M92018" i="1"/>
  <c r="C92018" i="1"/>
  <c r="M91616" i="1"/>
  <c r="C91616" i="1"/>
  <c r="M91906" i="1"/>
  <c r="C91906" i="1"/>
  <c r="M91836" i="1"/>
  <c r="C91836" i="1"/>
  <c r="M91916" i="1"/>
  <c r="C91916" i="1"/>
  <c r="M91679" i="1"/>
  <c r="C91679" i="1"/>
  <c r="M91825" i="1"/>
  <c r="C91825" i="1"/>
  <c r="M91784" i="1"/>
  <c r="C91784" i="1"/>
  <c r="M91892" i="1"/>
  <c r="C91892" i="1"/>
  <c r="M91964" i="1"/>
  <c r="C91964" i="1"/>
  <c r="M91824" i="1"/>
  <c r="C91824" i="1"/>
  <c r="M91774" i="1"/>
  <c r="C91774" i="1"/>
  <c r="M91990" i="1"/>
  <c r="C91990" i="1"/>
  <c r="M91879" i="1"/>
  <c r="C91879" i="1"/>
  <c r="M91996" i="1"/>
  <c r="C91996" i="1"/>
  <c r="M91797" i="1"/>
  <c r="C91797" i="1"/>
  <c r="M91636" i="1"/>
  <c r="C91636" i="1"/>
  <c r="M91960" i="1"/>
  <c r="C91960" i="1"/>
  <c r="M91946" i="1"/>
  <c r="C91946" i="1"/>
  <c r="M91823" i="1"/>
  <c r="C91823" i="1"/>
  <c r="M91843" i="1"/>
  <c r="C91843" i="1"/>
  <c r="M91903" i="1"/>
  <c r="C91903" i="1"/>
  <c r="M91902" i="1"/>
  <c r="C91902" i="1"/>
  <c r="M91765" i="1"/>
  <c r="C91765" i="1"/>
  <c r="M91796" i="1"/>
  <c r="C91796" i="1"/>
  <c r="M91855" i="1"/>
  <c r="C91855" i="1"/>
  <c r="M91715" i="1"/>
  <c r="C91715" i="1"/>
  <c r="M91754" i="1"/>
  <c r="C91754" i="1"/>
  <c r="M91635" i="1"/>
  <c r="C91635" i="1"/>
  <c r="M91783" i="1"/>
  <c r="C91783" i="1"/>
  <c r="M91943" i="1"/>
  <c r="C91943" i="1"/>
  <c r="M91731" i="1"/>
  <c r="C91731" i="1"/>
  <c r="M91918" i="1"/>
  <c r="C91918" i="1"/>
  <c r="M91987" i="1"/>
  <c r="C91987" i="1"/>
  <c r="M91268" i="1"/>
  <c r="C91268" i="1"/>
  <c r="M91322" i="1"/>
  <c r="C91322" i="1"/>
  <c r="M91267" i="1"/>
  <c r="C91267" i="1"/>
  <c r="M91499" i="1"/>
  <c r="C91499" i="1"/>
  <c r="M91558" i="1"/>
  <c r="C91558" i="1"/>
  <c r="M91451" i="1"/>
  <c r="C91451" i="1"/>
  <c r="M91475" i="1"/>
  <c r="C91475" i="1"/>
  <c r="M91436" i="1"/>
  <c r="C91436" i="1"/>
  <c r="M91305" i="1"/>
  <c r="C91305" i="1"/>
  <c r="M91266" i="1"/>
  <c r="C91266" i="1"/>
  <c r="M91498" i="1"/>
  <c r="C91498" i="1"/>
  <c r="M91205" i="1"/>
  <c r="C91205" i="1"/>
  <c r="M91353" i="1"/>
  <c r="C91353" i="1"/>
  <c r="M91321" i="1"/>
  <c r="C91321" i="1"/>
  <c r="M91520" i="1"/>
  <c r="C91520" i="1"/>
  <c r="M91333" i="1"/>
  <c r="C91333" i="1"/>
  <c r="M91495" i="1"/>
  <c r="C91495" i="1"/>
  <c r="M91557" i="1"/>
  <c r="C91557" i="1"/>
  <c r="M91479" i="1"/>
  <c r="C91479" i="1"/>
  <c r="M91525" i="1"/>
  <c r="C91525" i="1"/>
  <c r="M91287" i="1"/>
  <c r="C91287" i="1"/>
  <c r="M91474" i="1"/>
  <c r="C91474" i="1"/>
  <c r="M91286" i="1"/>
  <c r="C91286" i="1"/>
  <c r="M91548" i="1"/>
  <c r="C91548" i="1"/>
  <c r="M91599" i="1"/>
  <c r="C91599" i="1"/>
  <c r="M91304" i="1"/>
  <c r="C91304" i="1"/>
  <c r="M91444" i="1"/>
  <c r="C91444" i="1"/>
  <c r="M91469" i="1"/>
  <c r="C91469" i="1"/>
  <c r="M91587" i="1"/>
  <c r="C91587" i="1"/>
  <c r="M91265" i="1"/>
  <c r="C91265" i="1"/>
  <c r="M91198" i="1"/>
  <c r="C91198" i="1"/>
  <c r="M91401" i="1"/>
  <c r="C91401" i="1"/>
  <c r="M91303" i="1"/>
  <c r="C91303" i="1"/>
  <c r="M91443" i="1"/>
  <c r="C91443" i="1"/>
  <c r="M91485" i="1"/>
  <c r="C91485" i="1"/>
  <c r="M91462" i="1"/>
  <c r="C91462" i="1"/>
  <c r="M91468" i="1"/>
  <c r="C91468" i="1"/>
  <c r="M91363" i="1"/>
  <c r="C91363" i="1"/>
  <c r="M91264" i="1"/>
  <c r="C91264" i="1"/>
  <c r="M91497" i="1"/>
  <c r="C91497" i="1"/>
  <c r="M91455" i="1"/>
  <c r="C91455" i="1"/>
  <c r="M91409" i="1"/>
  <c r="C91409" i="1"/>
  <c r="M91417" i="1"/>
  <c r="C91417" i="1"/>
  <c r="M91263" i="1"/>
  <c r="C91263" i="1"/>
  <c r="M91484" i="1"/>
  <c r="C91484" i="1"/>
  <c r="M91262" i="1"/>
  <c r="C91262" i="1"/>
  <c r="M91261" i="1"/>
  <c r="C91261" i="1"/>
  <c r="M91302" i="1"/>
  <c r="C91302" i="1"/>
  <c r="M91301" i="1"/>
  <c r="C91301" i="1"/>
  <c r="M91582" i="1"/>
  <c r="C91582" i="1"/>
  <c r="M91223" i="1"/>
  <c r="C91223" i="1"/>
  <c r="M91362" i="1"/>
  <c r="C91362" i="1"/>
  <c r="M91320" i="1"/>
  <c r="C91320" i="1"/>
  <c r="M91222" i="1"/>
  <c r="C91222" i="1"/>
  <c r="M91342" i="1"/>
  <c r="C91342" i="1"/>
  <c r="M91260" i="1"/>
  <c r="C91260" i="1"/>
  <c r="M91300" i="1"/>
  <c r="C91300" i="1"/>
  <c r="M91551" i="1"/>
  <c r="C91551" i="1"/>
  <c r="M91450" i="1"/>
  <c r="C91450" i="1"/>
  <c r="M91352" i="1"/>
  <c r="C91352" i="1"/>
  <c r="M91494" i="1"/>
  <c r="C91494" i="1"/>
  <c r="M91285" i="1"/>
  <c r="C91285" i="1"/>
  <c r="M91259" i="1"/>
  <c r="C91259" i="1"/>
  <c r="M91284" i="1"/>
  <c r="C91284" i="1"/>
  <c r="M91478" i="1"/>
  <c r="C91478" i="1"/>
  <c r="M91408" i="1"/>
  <c r="C91408" i="1"/>
  <c r="M91341" i="1"/>
  <c r="C91341" i="1"/>
  <c r="M91422" i="1"/>
  <c r="C91422" i="1"/>
  <c r="M91407" i="1"/>
  <c r="C91407" i="1"/>
  <c r="M91430" i="1"/>
  <c r="C91430" i="1"/>
  <c r="M91340" i="1"/>
  <c r="C91340" i="1"/>
  <c r="M91351" i="1"/>
  <c r="C91351" i="1"/>
  <c r="M91534" i="1"/>
  <c r="C91534" i="1"/>
  <c r="M91319" i="1"/>
  <c r="C91319" i="1"/>
  <c r="M91374" i="1"/>
  <c r="C91374" i="1"/>
  <c r="M91369" i="1"/>
  <c r="C91369" i="1"/>
  <c r="M91361" i="1"/>
  <c r="C91361" i="1"/>
  <c r="M91527" i="1"/>
  <c r="C91527" i="1"/>
  <c r="M91435" i="1"/>
  <c r="C91435" i="1"/>
  <c r="M91543" i="1"/>
  <c r="C91543" i="1"/>
  <c r="M91473" i="1"/>
  <c r="C91473" i="1"/>
  <c r="M91519" i="1"/>
  <c r="C91519" i="1"/>
  <c r="M91493" i="1"/>
  <c r="C91493" i="1"/>
  <c r="M91542" i="1"/>
  <c r="C91542" i="1"/>
  <c r="M91299" i="1"/>
  <c r="C91299" i="1"/>
  <c r="M91298" i="1"/>
  <c r="C91298" i="1"/>
  <c r="M91368" i="1"/>
  <c r="C91368" i="1"/>
  <c r="M91283" i="1"/>
  <c r="C91283" i="1"/>
  <c r="M91258" i="1"/>
  <c r="C91258" i="1"/>
  <c r="M91384" i="1"/>
  <c r="C91384" i="1"/>
  <c r="M91297" i="1"/>
  <c r="C91297" i="1"/>
  <c r="M91257" i="1"/>
  <c r="C91257" i="1"/>
  <c r="M91221" i="1"/>
  <c r="C91221" i="1"/>
  <c r="M91282" i="1"/>
  <c r="C91282" i="1"/>
  <c r="M91454" i="1"/>
  <c r="C91454" i="1"/>
  <c r="M91318" i="1"/>
  <c r="C91318" i="1"/>
  <c r="M91220" i="1"/>
  <c r="C91220" i="1"/>
  <c r="M91256" i="1"/>
  <c r="C91256" i="1"/>
  <c r="M91492" i="1"/>
  <c r="C91492" i="1"/>
  <c r="M91255" i="1"/>
  <c r="C91255" i="1"/>
  <c r="M91254" i="1"/>
  <c r="C91254" i="1"/>
  <c r="M91197" i="1"/>
  <c r="C91197" i="1"/>
  <c r="M91339" i="1"/>
  <c r="C91339" i="1"/>
  <c r="M91461" i="1"/>
  <c r="C91461" i="1"/>
  <c r="M91467" i="1"/>
  <c r="C91467" i="1"/>
  <c r="M91421" i="1"/>
  <c r="C91421" i="1"/>
  <c r="M91535" i="1"/>
  <c r="C91535" i="1"/>
  <c r="M91586" i="1"/>
  <c r="C91586" i="1"/>
  <c r="M91533" i="1"/>
  <c r="C91533" i="1"/>
  <c r="M91589" i="1"/>
  <c r="C91589" i="1"/>
  <c r="M91429" i="1"/>
  <c r="C91429" i="1"/>
  <c r="M91577" i="1"/>
  <c r="C91577" i="1"/>
  <c r="M91565" i="1"/>
  <c r="C91565" i="1"/>
  <c r="M91350" i="1"/>
  <c r="C91350" i="1"/>
  <c r="M91590" i="1"/>
  <c r="C91590" i="1"/>
  <c r="M91518" i="1"/>
  <c r="C91518" i="1"/>
  <c r="M91281" i="1"/>
  <c r="C91281" i="1"/>
  <c r="M91517" i="1"/>
  <c r="C91517" i="1"/>
  <c r="M91373" i="1"/>
  <c r="C91373" i="1"/>
  <c r="M91253" i="1"/>
  <c r="C91253" i="1"/>
  <c r="M91219" i="1"/>
  <c r="C91219" i="1"/>
  <c r="M91434" i="1"/>
  <c r="C91434" i="1"/>
  <c r="M91196" i="1"/>
  <c r="C91196" i="1"/>
  <c r="M91338" i="1"/>
  <c r="C91338" i="1"/>
  <c r="M91317" i="1"/>
  <c r="C91317" i="1"/>
  <c r="M91332" i="1"/>
  <c r="C91332" i="1"/>
  <c r="M91400" i="1"/>
  <c r="C91400" i="1"/>
  <c r="M91349" i="1"/>
  <c r="C91349" i="1"/>
  <c r="M91453" i="1"/>
  <c r="C91453" i="1"/>
  <c r="M91296" i="1"/>
  <c r="C91296" i="1"/>
  <c r="M91442" i="1"/>
  <c r="C91442" i="1"/>
  <c r="M91399" i="1"/>
  <c r="C91399" i="1"/>
  <c r="M91252" i="1"/>
  <c r="C91252" i="1"/>
  <c r="M91532" i="1"/>
  <c r="C91532" i="1"/>
  <c r="M91316" i="1"/>
  <c r="C91316" i="1"/>
  <c r="M91372" i="1"/>
  <c r="C91372" i="1"/>
  <c r="M91516" i="1"/>
  <c r="C91516" i="1"/>
  <c r="M91416" i="1"/>
  <c r="C91416" i="1"/>
  <c r="M91466" i="1"/>
  <c r="C91466" i="1"/>
  <c r="M91280" i="1"/>
  <c r="C91280" i="1"/>
  <c r="M91472" i="1"/>
  <c r="C91472" i="1"/>
  <c r="M91295" i="1"/>
  <c r="C91295" i="1"/>
  <c r="M91395" i="1"/>
  <c r="C91395" i="1"/>
  <c r="M91279" i="1"/>
  <c r="C91279" i="1"/>
  <c r="M91278" i="1"/>
  <c r="C91278" i="1"/>
  <c r="M91383" i="1"/>
  <c r="C91383" i="1"/>
  <c r="M91331" i="1"/>
  <c r="C91331" i="1"/>
  <c r="M91524" i="1"/>
  <c r="C91524" i="1"/>
  <c r="M91541" i="1"/>
  <c r="C91541" i="1"/>
  <c r="M91382" i="1"/>
  <c r="C91382" i="1"/>
  <c r="M91195" i="1"/>
  <c r="C91195" i="1"/>
  <c r="M91441" i="1"/>
  <c r="C91441" i="1"/>
  <c r="M91381" i="1"/>
  <c r="C91381" i="1"/>
  <c r="M91460" i="1"/>
  <c r="C91460" i="1"/>
  <c r="M91410" i="1"/>
  <c r="C91410" i="1"/>
  <c r="M91483" i="1"/>
  <c r="C91483" i="1"/>
  <c r="M91406" i="1"/>
  <c r="C91406" i="1"/>
  <c r="M91602" i="1"/>
  <c r="C91602" i="1"/>
  <c r="M91596" i="1"/>
  <c r="C91596" i="1"/>
  <c r="M91482" i="1"/>
  <c r="C91482" i="1"/>
  <c r="M91570" i="1"/>
  <c r="C91570" i="1"/>
  <c r="M91398" i="1"/>
  <c r="C91398" i="1"/>
  <c r="M91591" i="1"/>
  <c r="C91591" i="1"/>
  <c r="M91251" i="1"/>
  <c r="C91251" i="1"/>
  <c r="M91563" i="1"/>
  <c r="C91563" i="1"/>
  <c r="M91491" i="1"/>
  <c r="C91491" i="1"/>
  <c r="M91576" i="1"/>
  <c r="C91576" i="1"/>
  <c r="M91277" i="1"/>
  <c r="C91277" i="1"/>
  <c r="M91580" i="1"/>
  <c r="C91580" i="1"/>
  <c r="M91250" i="1"/>
  <c r="C91250" i="1"/>
  <c r="M91204" i="1"/>
  <c r="C91204" i="1"/>
  <c r="M91249" i="1"/>
  <c r="C91249" i="1"/>
  <c r="M91574" i="1"/>
  <c r="C91574" i="1"/>
  <c r="M91248" i="1"/>
  <c r="C91248" i="1"/>
  <c r="M91247" i="1"/>
  <c r="C91247" i="1"/>
  <c r="M91433" i="1"/>
  <c r="C91433" i="1"/>
  <c r="M91276" i="1"/>
  <c r="C91276" i="1"/>
  <c r="M91573" i="1"/>
  <c r="C91573" i="1"/>
  <c r="M91562" i="1"/>
  <c r="C91562" i="1"/>
  <c r="M91504" i="1"/>
  <c r="C91504" i="1"/>
  <c r="M91415" i="1"/>
  <c r="C91415" i="1"/>
  <c r="M91405" i="1"/>
  <c r="C91405" i="1"/>
  <c r="M91523" i="1"/>
  <c r="C91523" i="1"/>
  <c r="M91595" i="1"/>
  <c r="C91595" i="1"/>
  <c r="M91459" i="1"/>
  <c r="C91459" i="1"/>
  <c r="M91246" i="1"/>
  <c r="C91246" i="1"/>
  <c r="M91594" i="1"/>
  <c r="C91594" i="1"/>
  <c r="M91593" i="1"/>
  <c r="C91593" i="1"/>
  <c r="M91458" i="1"/>
  <c r="C91458" i="1"/>
  <c r="M91547" i="1"/>
  <c r="C91547" i="1"/>
  <c r="M91440" i="1"/>
  <c r="C91440" i="1"/>
  <c r="M91330" i="1"/>
  <c r="C91330" i="1"/>
  <c r="M91329" i="1"/>
  <c r="C91329" i="1"/>
  <c r="M91218" i="1"/>
  <c r="C91218" i="1"/>
  <c r="M91387" i="1"/>
  <c r="C91387" i="1"/>
  <c r="M91315" i="1"/>
  <c r="C91315" i="1"/>
  <c r="M91328" i="1"/>
  <c r="C91328" i="1"/>
  <c r="M91561" i="1"/>
  <c r="C91561" i="1"/>
  <c r="M91294" i="1"/>
  <c r="C91294" i="1"/>
  <c r="M91275" i="1"/>
  <c r="C91275" i="1"/>
  <c r="M91245" i="1"/>
  <c r="C91245" i="1"/>
  <c r="M91503" i="1"/>
  <c r="C91503" i="1"/>
  <c r="M91314" i="1"/>
  <c r="C91314" i="1"/>
  <c r="M91244" i="1"/>
  <c r="C91244" i="1"/>
  <c r="M91465" i="1"/>
  <c r="C91465" i="1"/>
  <c r="M91337" i="1"/>
  <c r="C91337" i="1"/>
  <c r="M91394" i="1"/>
  <c r="C91394" i="1"/>
  <c r="M91502" i="1"/>
  <c r="C91502" i="1"/>
  <c r="M91243" i="1"/>
  <c r="C91243" i="1"/>
  <c r="M91242" i="1"/>
  <c r="C91242" i="1"/>
  <c r="M91217" i="1"/>
  <c r="C91217" i="1"/>
  <c r="M91550" i="1"/>
  <c r="C91550" i="1"/>
  <c r="M91293" i="1"/>
  <c r="C91293" i="1"/>
  <c r="M91274" i="1"/>
  <c r="C91274" i="1"/>
  <c r="M91216" i="1"/>
  <c r="C91216" i="1"/>
  <c r="M91360" i="1"/>
  <c r="C91360" i="1"/>
  <c r="M91215" i="1"/>
  <c r="C91215" i="1"/>
  <c r="M91327" i="1"/>
  <c r="C91327" i="1"/>
  <c r="M91214" i="1"/>
  <c r="C91214" i="1"/>
  <c r="M91273" i="1"/>
  <c r="C91273" i="1"/>
  <c r="M91359" i="1"/>
  <c r="C91359" i="1"/>
  <c r="M91348" i="1"/>
  <c r="C91348" i="1"/>
  <c r="M91367" i="1"/>
  <c r="C91367" i="1"/>
  <c r="M91449" i="1"/>
  <c r="C91449" i="1"/>
  <c r="M91194" i="1"/>
  <c r="C91194" i="1"/>
  <c r="M91241" i="1"/>
  <c r="C91241" i="1"/>
  <c r="M91380" i="1"/>
  <c r="C91380" i="1"/>
  <c r="M91240" i="1"/>
  <c r="C91240" i="1"/>
  <c r="M91531" i="1"/>
  <c r="C91531" i="1"/>
  <c r="M91313" i="1"/>
  <c r="C91313" i="1"/>
  <c r="M91193" i="1"/>
  <c r="C91193" i="1"/>
  <c r="M91347" i="1"/>
  <c r="C91347" i="1"/>
  <c r="M91515" i="1"/>
  <c r="C91515" i="1"/>
  <c r="M91371" i="1"/>
  <c r="C91371" i="1"/>
  <c r="M91393" i="1"/>
  <c r="C91393" i="1"/>
  <c r="M91272" i="1"/>
  <c r="C91272" i="1"/>
  <c r="M91526" i="1"/>
  <c r="C91526" i="1"/>
  <c r="M91556" i="1"/>
  <c r="C91556" i="1"/>
  <c r="M91358" i="1"/>
  <c r="C91358" i="1"/>
  <c r="M91239" i="1"/>
  <c r="C91239" i="1"/>
  <c r="M91404" i="1"/>
  <c r="C91404" i="1"/>
  <c r="M91238" i="1"/>
  <c r="C91238" i="1"/>
  <c r="M91555" i="1"/>
  <c r="C91555" i="1"/>
  <c r="M91546" i="1"/>
  <c r="C91546" i="1"/>
  <c r="M91448" i="1"/>
  <c r="C91448" i="1"/>
  <c r="M91579" i="1"/>
  <c r="C91579" i="1"/>
  <c r="M91403" i="1"/>
  <c r="C91403" i="1"/>
  <c r="M91237" i="1"/>
  <c r="C91237" i="1"/>
  <c r="M91569" i="1"/>
  <c r="C91569" i="1"/>
  <c r="M91432" i="1"/>
  <c r="C91432" i="1"/>
  <c r="M91292" i="1"/>
  <c r="C91292" i="1"/>
  <c r="M91560" i="1"/>
  <c r="C91560" i="1"/>
  <c r="M91490" i="1"/>
  <c r="C91490" i="1"/>
  <c r="M91514" i="1"/>
  <c r="C91514" i="1"/>
  <c r="M91509" i="1"/>
  <c r="C91509" i="1"/>
  <c r="M91447" i="1"/>
  <c r="C91447" i="1"/>
  <c r="M91366" i="1"/>
  <c r="C91366" i="1"/>
  <c r="M91312" i="1"/>
  <c r="C91312" i="1"/>
  <c r="M91428" i="1"/>
  <c r="C91428" i="1"/>
  <c r="M91414" i="1"/>
  <c r="C91414" i="1"/>
  <c r="M91598" i="1"/>
  <c r="C91598" i="1"/>
  <c r="M91568" i="1"/>
  <c r="C91568" i="1"/>
  <c r="M91540" i="1"/>
  <c r="C91540" i="1"/>
  <c r="M91511" i="1"/>
  <c r="C91511" i="1"/>
  <c r="M91392" i="1"/>
  <c r="C91392" i="1"/>
  <c r="M91271" i="1"/>
  <c r="C91271" i="1"/>
  <c r="M91539" i="1"/>
  <c r="C91539" i="1"/>
  <c r="M91572" i="1"/>
  <c r="C91572" i="1"/>
  <c r="M91601" i="1"/>
  <c r="C91601" i="1"/>
  <c r="M91291" i="1"/>
  <c r="C91291" i="1"/>
  <c r="M91270" i="1"/>
  <c r="C91270" i="1"/>
  <c r="M91379" i="1"/>
  <c r="C91379" i="1"/>
  <c r="M91413" i="1"/>
  <c r="C91413" i="1"/>
  <c r="M91412" i="1"/>
  <c r="C91412" i="1"/>
  <c r="M91391" i="1"/>
  <c r="C91391" i="1"/>
  <c r="M91357" i="1"/>
  <c r="C91357" i="1"/>
  <c r="M91311" i="1"/>
  <c r="C91311" i="1"/>
  <c r="M91402" i="1"/>
  <c r="C91402" i="1"/>
  <c r="M91290" i="1"/>
  <c r="C91290" i="1"/>
  <c r="M91365" i="1"/>
  <c r="C91365" i="1"/>
  <c r="M91477" i="1"/>
  <c r="C91477" i="1"/>
  <c r="M91236" i="1"/>
  <c r="C91236" i="1"/>
  <c r="M91203" i="1"/>
  <c r="C91203" i="1"/>
  <c r="M91336" i="1"/>
  <c r="C91336" i="1"/>
  <c r="M91235" i="1"/>
  <c r="C91235" i="1"/>
  <c r="M91213" i="1"/>
  <c r="C91213" i="1"/>
  <c r="M91464" i="1"/>
  <c r="C91464" i="1"/>
  <c r="M91224" i="1"/>
  <c r="C91224" i="1"/>
  <c r="M91212" i="1"/>
  <c r="C91212" i="1"/>
  <c r="M91335" i="1"/>
  <c r="C91335" i="1"/>
  <c r="M91390" i="1"/>
  <c r="C91390" i="1"/>
  <c r="M91211" i="1"/>
  <c r="C91211" i="1"/>
  <c r="M91603" i="1"/>
  <c r="C91603" i="1"/>
  <c r="M91578" i="1"/>
  <c r="C91578" i="1"/>
  <c r="M91420" i="1"/>
  <c r="C91420" i="1"/>
  <c r="M91202" i="1"/>
  <c r="C91202" i="1"/>
  <c r="M91427" i="1"/>
  <c r="C91427" i="1"/>
  <c r="M91310" i="1"/>
  <c r="C91310" i="1"/>
  <c r="M91457" i="1"/>
  <c r="C91457" i="1"/>
  <c r="M91201" i="1"/>
  <c r="C91201" i="1"/>
  <c r="M91397" i="1"/>
  <c r="C91397" i="1"/>
  <c r="M91234" i="1"/>
  <c r="C91234" i="1"/>
  <c r="M91545" i="1"/>
  <c r="C91545" i="1"/>
  <c r="M91431" i="1"/>
  <c r="C91431" i="1"/>
  <c r="M91210" i="1"/>
  <c r="C91210" i="1"/>
  <c r="M91513" i="1"/>
  <c r="C91513" i="1"/>
  <c r="M91346" i="1"/>
  <c r="C91346" i="1"/>
  <c r="M91522" i="1"/>
  <c r="C91522" i="1"/>
  <c r="M91604" i="1"/>
  <c r="C91604" i="1"/>
  <c r="M91452" i="1"/>
  <c r="C91452" i="1"/>
  <c r="M91345" i="1"/>
  <c r="C91345" i="1"/>
  <c r="M91571" i="1"/>
  <c r="C91571" i="1"/>
  <c r="M91209" i="1"/>
  <c r="C91209" i="1"/>
  <c r="M91289" i="1"/>
  <c r="C91289" i="1"/>
  <c r="M91411" i="1"/>
  <c r="C91411" i="1"/>
  <c r="M91510" i="1"/>
  <c r="C91510" i="1"/>
  <c r="M91233" i="1"/>
  <c r="C91233" i="1"/>
  <c r="M91463" i="1"/>
  <c r="C91463" i="1"/>
  <c r="M91232" i="1"/>
  <c r="C91232" i="1"/>
  <c r="M91425" i="1"/>
  <c r="C91425" i="1"/>
  <c r="M91508" i="1"/>
  <c r="C91508" i="1"/>
  <c r="M91471" i="1"/>
  <c r="C91471" i="1"/>
  <c r="M91344" i="1"/>
  <c r="C91344" i="1"/>
  <c r="M91585" i="1"/>
  <c r="C91585" i="1"/>
  <c r="M91334" i="1"/>
  <c r="C91334" i="1"/>
  <c r="M91439" i="1"/>
  <c r="C91439" i="1"/>
  <c r="M91208" i="1"/>
  <c r="C91208" i="1"/>
  <c r="M91544" i="1"/>
  <c r="C91544" i="1"/>
  <c r="M91564" i="1"/>
  <c r="C91564" i="1"/>
  <c r="M91419" i="1"/>
  <c r="C91419" i="1"/>
  <c r="M91584" i="1"/>
  <c r="C91584" i="1"/>
  <c r="M91424" i="1"/>
  <c r="C91424" i="1"/>
  <c r="M91597" i="1"/>
  <c r="C91597" i="1"/>
  <c r="M91521" i="1"/>
  <c r="C91521" i="1"/>
  <c r="M91567" i="1"/>
  <c r="C91567" i="1"/>
  <c r="M91288" i="1"/>
  <c r="C91288" i="1"/>
  <c r="M91309" i="1"/>
  <c r="C91309" i="1"/>
  <c r="M91489" i="1"/>
  <c r="C91489" i="1"/>
  <c r="M91308" i="1"/>
  <c r="C91308" i="1"/>
  <c r="M91554" i="1"/>
  <c r="C91554" i="1"/>
  <c r="M91231" i="1"/>
  <c r="C91231" i="1"/>
  <c r="M91356" i="1"/>
  <c r="C91356" i="1"/>
  <c r="M91192" i="1"/>
  <c r="C91192" i="1"/>
  <c r="M91396" i="1"/>
  <c r="C91396" i="1"/>
  <c r="M91355" i="1"/>
  <c r="C91355" i="1"/>
  <c r="M91326" i="1"/>
  <c r="C91326" i="1"/>
  <c r="M91538" i="1"/>
  <c r="C91538" i="1"/>
  <c r="M91566" i="1"/>
  <c r="C91566" i="1"/>
  <c r="M91588" i="1"/>
  <c r="C91588" i="1"/>
  <c r="M91343" i="1"/>
  <c r="C91343" i="1"/>
  <c r="M91575" i="1"/>
  <c r="C91575" i="1"/>
  <c r="M91446" i="1"/>
  <c r="C91446" i="1"/>
  <c r="M91507" i="1"/>
  <c r="C91507" i="1"/>
  <c r="M91389" i="1"/>
  <c r="C91389" i="1"/>
  <c r="M91438" i="1"/>
  <c r="C91438" i="1"/>
  <c r="M91386" i="1"/>
  <c r="C91386" i="1"/>
  <c r="M91230" i="1"/>
  <c r="C91230" i="1"/>
  <c r="M91229" i="1"/>
  <c r="C91229" i="1"/>
  <c r="M91418" i="1"/>
  <c r="C91418" i="1"/>
  <c r="M91481" i="1"/>
  <c r="C91481" i="1"/>
  <c r="M91228" i="1"/>
  <c r="C91228" i="1"/>
  <c r="M91269" i="1"/>
  <c r="C91269" i="1"/>
  <c r="M91480" i="1"/>
  <c r="C91480" i="1"/>
  <c r="M91506" i="1"/>
  <c r="C91506" i="1"/>
  <c r="M91364" i="1"/>
  <c r="C91364" i="1"/>
  <c r="M91378" i="1"/>
  <c r="C91378" i="1"/>
  <c r="M91325" i="1"/>
  <c r="C91325" i="1"/>
  <c r="M91227" i="1"/>
  <c r="C91227" i="1"/>
  <c r="M91583" i="1"/>
  <c r="C91583" i="1"/>
  <c r="M91470" i="1"/>
  <c r="C91470" i="1"/>
  <c r="M91200" i="1"/>
  <c r="C91200" i="1"/>
  <c r="M91307" i="1"/>
  <c r="C91307" i="1"/>
  <c r="M91537" i="1"/>
  <c r="C91537" i="1"/>
  <c r="M91488" i="1"/>
  <c r="C91488" i="1"/>
  <c r="M91592" i="1"/>
  <c r="C91592" i="1"/>
  <c r="M91487" i="1"/>
  <c r="C91487" i="1"/>
  <c r="M91377" i="1"/>
  <c r="C91377" i="1"/>
  <c r="M91445" i="1"/>
  <c r="C91445" i="1"/>
  <c r="M91530" i="1"/>
  <c r="C91530" i="1"/>
  <c r="M91501" i="1"/>
  <c r="C91501" i="1"/>
  <c r="M91226" i="1"/>
  <c r="C91226" i="1"/>
  <c r="M91600" i="1"/>
  <c r="C91600" i="1"/>
  <c r="M91581" i="1"/>
  <c r="C91581" i="1"/>
  <c r="M91354" i="1"/>
  <c r="C91354" i="1"/>
  <c r="M91376" i="1"/>
  <c r="C91376" i="1"/>
  <c r="M91496" i="1"/>
  <c r="C91496" i="1"/>
  <c r="M91505" i="1"/>
  <c r="C91505" i="1"/>
  <c r="M91388" i="1"/>
  <c r="C91388" i="1"/>
  <c r="M91437" i="1"/>
  <c r="C91437" i="1"/>
  <c r="M91385" i="1"/>
  <c r="C91385" i="1"/>
  <c r="M91536" i="1"/>
  <c r="C91536" i="1"/>
  <c r="M91476" i="1"/>
  <c r="C91476" i="1"/>
  <c r="M91529" i="1"/>
  <c r="C91529" i="1"/>
  <c r="M91456" i="1"/>
  <c r="C91456" i="1"/>
  <c r="M91306" i="1"/>
  <c r="C91306" i="1"/>
  <c r="M91324" i="1"/>
  <c r="C91324" i="1"/>
  <c r="M91375" i="1"/>
  <c r="C91375" i="1"/>
  <c r="M91225" i="1"/>
  <c r="C91225" i="1"/>
  <c r="M91553" i="1"/>
  <c r="C91553" i="1"/>
  <c r="M91207" i="1"/>
  <c r="C91207" i="1"/>
  <c r="M91552" i="1"/>
  <c r="C91552" i="1"/>
  <c r="M91486" i="1"/>
  <c r="C91486" i="1"/>
  <c r="M91512" i="1"/>
  <c r="C91512" i="1"/>
  <c r="M91500" i="1"/>
  <c r="C91500" i="1"/>
  <c r="M91370" i="1"/>
  <c r="C91370" i="1"/>
  <c r="M91323" i="1"/>
  <c r="C91323" i="1"/>
  <c r="M91559" i="1"/>
  <c r="C91559" i="1"/>
  <c r="M91423" i="1"/>
  <c r="C91423" i="1"/>
  <c r="M91206" i="1"/>
  <c r="C91206" i="1"/>
  <c r="M91549" i="1"/>
  <c r="C91549" i="1"/>
  <c r="M91199" i="1"/>
  <c r="C91199" i="1"/>
  <c r="M91528" i="1"/>
  <c r="C91528" i="1"/>
  <c r="M91426" i="1"/>
  <c r="C91426" i="1"/>
  <c r="M91191" i="1"/>
  <c r="C91191" i="1"/>
  <c r="M91168" i="1"/>
  <c r="C91168" i="1"/>
  <c r="M91182" i="1"/>
  <c r="C91182" i="1"/>
  <c r="M91173" i="1"/>
  <c r="C91173" i="1"/>
  <c r="M91189" i="1"/>
  <c r="C91189" i="1"/>
  <c r="M91169" i="1"/>
  <c r="C91169" i="1"/>
  <c r="M91188" i="1"/>
  <c r="C91188" i="1"/>
  <c r="M91160" i="1"/>
  <c r="C91160" i="1"/>
  <c r="M91158" i="1"/>
  <c r="C91158" i="1"/>
  <c r="M91166" i="1"/>
  <c r="C91166" i="1"/>
  <c r="M91186" i="1"/>
  <c r="C91186" i="1"/>
  <c r="M91161" i="1"/>
  <c r="C91161" i="1"/>
  <c r="M91174" i="1"/>
  <c r="C91174" i="1"/>
  <c r="M91185" i="1"/>
  <c r="C91185" i="1"/>
  <c r="M91171" i="1"/>
  <c r="C91171" i="1"/>
  <c r="M91176" i="1"/>
  <c r="C91176" i="1"/>
  <c r="M91164" i="1"/>
  <c r="C91164" i="1"/>
  <c r="M91157" i="1"/>
  <c r="C91157" i="1"/>
  <c r="M91170" i="1"/>
  <c r="C91170" i="1"/>
  <c r="M91167" i="1"/>
  <c r="C91167" i="1"/>
  <c r="M91187" i="1"/>
  <c r="C91187" i="1"/>
  <c r="M91163" i="1"/>
  <c r="C91163" i="1"/>
  <c r="M91175" i="1"/>
  <c r="C91175" i="1"/>
  <c r="M91184" i="1"/>
  <c r="C91184" i="1"/>
  <c r="M91162" i="1"/>
  <c r="C91162" i="1"/>
  <c r="M91183" i="1"/>
  <c r="C91183" i="1"/>
  <c r="M91190" i="1"/>
  <c r="C91190" i="1"/>
  <c r="M91181" i="1"/>
  <c r="C91181" i="1"/>
  <c r="M91172" i="1"/>
  <c r="C91172" i="1"/>
  <c r="M91179" i="1"/>
  <c r="C91179" i="1"/>
  <c r="M91177" i="1"/>
  <c r="C91177" i="1"/>
  <c r="M91165" i="1"/>
  <c r="C91165" i="1"/>
  <c r="M91178" i="1"/>
  <c r="C91178" i="1"/>
  <c r="M91180" i="1"/>
  <c r="C91180" i="1"/>
  <c r="M91159" i="1"/>
  <c r="C91159" i="1"/>
  <c r="M91145" i="1"/>
  <c r="C91145" i="1"/>
  <c r="M90942" i="1"/>
  <c r="C90942" i="1"/>
  <c r="M91088" i="1"/>
  <c r="C91088" i="1"/>
  <c r="M91153" i="1"/>
  <c r="C91153" i="1"/>
  <c r="M91034" i="1"/>
  <c r="C91034" i="1"/>
  <c r="M91013" i="1"/>
  <c r="C91013" i="1"/>
  <c r="M90970" i="1"/>
  <c r="C90970" i="1"/>
  <c r="M90955" i="1"/>
  <c r="C90955" i="1"/>
  <c r="M91077" i="1"/>
  <c r="C91077" i="1"/>
  <c r="M91112" i="1"/>
  <c r="C91112" i="1"/>
  <c r="M91101" i="1"/>
  <c r="C91101" i="1"/>
  <c r="M91085" i="1"/>
  <c r="C91085" i="1"/>
  <c r="M91093" i="1"/>
  <c r="C91093" i="1"/>
  <c r="M90981" i="1"/>
  <c r="C90981" i="1"/>
  <c r="M90941" i="1"/>
  <c r="C90941" i="1"/>
  <c r="M90914" i="1"/>
  <c r="C90914" i="1"/>
  <c r="M90980" i="1"/>
  <c r="C90980" i="1"/>
  <c r="M90940" i="1"/>
  <c r="C90940" i="1"/>
  <c r="M91047" i="1"/>
  <c r="C91047" i="1"/>
  <c r="M90939" i="1"/>
  <c r="C90939" i="1"/>
  <c r="M90969" i="1"/>
  <c r="C90969" i="1"/>
  <c r="M90938" i="1"/>
  <c r="C90938" i="1"/>
  <c r="M90937" i="1"/>
  <c r="C90937" i="1"/>
  <c r="M90963" i="1"/>
  <c r="C90963" i="1"/>
  <c r="M91002" i="1"/>
  <c r="C91002" i="1"/>
  <c r="M90979" i="1"/>
  <c r="C90979" i="1"/>
  <c r="M90994" i="1"/>
  <c r="C90994" i="1"/>
  <c r="M90962" i="1"/>
  <c r="C90962" i="1"/>
  <c r="M91105" i="1"/>
  <c r="C91105" i="1"/>
  <c r="M91111" i="1"/>
  <c r="C91111" i="1"/>
  <c r="M90936" i="1"/>
  <c r="C90936" i="1"/>
  <c r="M91056" i="1"/>
  <c r="C91056" i="1"/>
  <c r="M91001" i="1"/>
  <c r="C91001" i="1"/>
  <c r="M90950" i="1"/>
  <c r="C90950" i="1"/>
  <c r="M90961" i="1"/>
  <c r="C90961" i="1"/>
  <c r="M91065" i="1"/>
  <c r="C91065" i="1"/>
  <c r="M91000" i="1"/>
  <c r="C91000" i="1"/>
  <c r="M91064" i="1"/>
  <c r="C91064" i="1"/>
  <c r="M91069" i="1"/>
  <c r="C91069" i="1"/>
  <c r="M91133" i="1"/>
  <c r="C91133" i="1"/>
  <c r="M90935" i="1"/>
  <c r="C90935" i="1"/>
  <c r="M90913" i="1"/>
  <c r="C90913" i="1"/>
  <c r="M90989" i="1"/>
  <c r="C90989" i="1"/>
  <c r="M91092" i="1"/>
  <c r="C91092" i="1"/>
  <c r="M91104" i="1"/>
  <c r="C91104" i="1"/>
  <c r="M90934" i="1"/>
  <c r="C90934" i="1"/>
  <c r="M91084" i="1"/>
  <c r="C91084" i="1"/>
  <c r="M91149" i="1"/>
  <c r="C91149" i="1"/>
  <c r="M90960" i="1"/>
  <c r="C90960" i="1"/>
  <c r="M91043" i="1"/>
  <c r="C91043" i="1"/>
  <c r="M91124" i="1"/>
  <c r="C91124" i="1"/>
  <c r="M91026" i="1"/>
  <c r="C91026" i="1"/>
  <c r="M90912" i="1"/>
  <c r="C90912" i="1"/>
  <c r="M91020" i="1"/>
  <c r="C91020" i="1"/>
  <c r="M91055" i="1"/>
  <c r="C91055" i="1"/>
  <c r="M91096" i="1"/>
  <c r="C91096" i="1"/>
  <c r="M91076" i="1"/>
  <c r="C91076" i="1"/>
  <c r="M90904" i="1"/>
  <c r="C90904" i="1"/>
  <c r="M90933" i="1"/>
  <c r="C90933" i="1"/>
  <c r="M91019" i="1"/>
  <c r="C91019" i="1"/>
  <c r="M91087" i="1"/>
  <c r="C91087" i="1"/>
  <c r="M90988" i="1"/>
  <c r="C90988" i="1"/>
  <c r="M90954" i="1"/>
  <c r="C90954" i="1"/>
  <c r="M91068" i="1"/>
  <c r="C91068" i="1"/>
  <c r="M90978" i="1"/>
  <c r="C90978" i="1"/>
  <c r="M90949" i="1"/>
  <c r="C90949" i="1"/>
  <c r="M90977" i="1"/>
  <c r="C90977" i="1"/>
  <c r="M91025" i="1"/>
  <c r="C91025" i="1"/>
  <c r="M90968" i="1"/>
  <c r="C90968" i="1"/>
  <c r="M90948" i="1"/>
  <c r="C90948" i="1"/>
  <c r="M90976" i="1"/>
  <c r="C90976" i="1"/>
  <c r="M90967" i="1"/>
  <c r="C90967" i="1"/>
  <c r="M91038" i="1"/>
  <c r="C91038" i="1"/>
  <c r="M91063" i="1"/>
  <c r="C91063" i="1"/>
  <c r="M91033" i="1"/>
  <c r="C91033" i="1"/>
  <c r="M90975" i="1"/>
  <c r="C90975" i="1"/>
  <c r="M90959" i="1"/>
  <c r="C90959" i="1"/>
  <c r="M91040" i="1"/>
  <c r="C91040" i="1"/>
  <c r="M90911" i="1"/>
  <c r="C90911" i="1"/>
  <c r="M91120" i="1"/>
  <c r="C91120" i="1"/>
  <c r="M91078" i="1"/>
  <c r="C91078" i="1"/>
  <c r="M91155" i="1"/>
  <c r="C91155" i="1"/>
  <c r="M91148" i="1"/>
  <c r="C91148" i="1"/>
  <c r="M91132" i="1"/>
  <c r="C91132" i="1"/>
  <c r="M91082" i="1"/>
  <c r="C91082" i="1"/>
  <c r="M91046" i="1"/>
  <c r="C91046" i="1"/>
  <c r="M90902" i="1"/>
  <c r="C90902" i="1"/>
  <c r="M91037" i="1"/>
  <c r="C91037" i="1"/>
  <c r="M90999" i="1"/>
  <c r="C90999" i="1"/>
  <c r="M90932" i="1"/>
  <c r="C90932" i="1"/>
  <c r="M91126" i="1"/>
  <c r="C91126" i="1"/>
  <c r="M91075" i="1"/>
  <c r="C91075" i="1"/>
  <c r="M91119" i="1"/>
  <c r="C91119" i="1"/>
  <c r="M90931" i="1"/>
  <c r="C90931" i="1"/>
  <c r="M91118" i="1"/>
  <c r="C91118" i="1"/>
  <c r="M91152" i="1"/>
  <c r="C91152" i="1"/>
  <c r="M90966" i="1"/>
  <c r="C90966" i="1"/>
  <c r="M91154" i="1"/>
  <c r="C91154" i="1"/>
  <c r="M91036" i="1"/>
  <c r="C91036" i="1"/>
  <c r="M91100" i="1"/>
  <c r="C91100" i="1"/>
  <c r="M91012" i="1"/>
  <c r="C91012" i="1"/>
  <c r="M91099" i="1"/>
  <c r="C91099" i="1"/>
  <c r="M91135" i="1"/>
  <c r="C91135" i="1"/>
  <c r="M91032" i="1"/>
  <c r="C91032" i="1"/>
  <c r="M90930" i="1"/>
  <c r="C90930" i="1"/>
  <c r="M91011" i="1"/>
  <c r="C91011" i="1"/>
  <c r="M90910" i="1"/>
  <c r="C90910" i="1"/>
  <c r="M91147" i="1"/>
  <c r="C91147" i="1"/>
  <c r="M91010" i="1"/>
  <c r="C91010" i="1"/>
  <c r="M91131" i="1"/>
  <c r="C91131" i="1"/>
  <c r="M91045" i="1"/>
  <c r="C91045" i="1"/>
  <c r="M90929" i="1"/>
  <c r="C90929" i="1"/>
  <c r="M91009" i="1"/>
  <c r="C91009" i="1"/>
  <c r="M90928" i="1"/>
  <c r="C90928" i="1"/>
  <c r="M91141" i="1"/>
  <c r="C91141" i="1"/>
  <c r="M90927" i="1"/>
  <c r="C90927" i="1"/>
  <c r="M91042" i="1"/>
  <c r="C91042" i="1"/>
  <c r="M90926" i="1"/>
  <c r="C90926" i="1"/>
  <c r="M90925" i="1"/>
  <c r="C90925" i="1"/>
  <c r="M90924" i="1"/>
  <c r="C90924" i="1"/>
  <c r="M90953" i="1"/>
  <c r="C90953" i="1"/>
  <c r="M90923" i="1"/>
  <c r="C90923" i="1"/>
  <c r="M91031" i="1"/>
  <c r="C91031" i="1"/>
  <c r="M91008" i="1"/>
  <c r="C91008" i="1"/>
  <c r="M91050" i="1"/>
  <c r="C91050" i="1"/>
  <c r="M91060" i="1"/>
  <c r="C91060" i="1"/>
  <c r="M90998" i="1"/>
  <c r="C90998" i="1"/>
  <c r="M91059" i="1"/>
  <c r="C91059" i="1"/>
  <c r="M91007" i="1"/>
  <c r="C91007" i="1"/>
  <c r="M91081" i="1"/>
  <c r="C91081" i="1"/>
  <c r="M90909" i="1"/>
  <c r="C90909" i="1"/>
  <c r="M90901" i="1"/>
  <c r="C90901" i="1"/>
  <c r="M91041" i="1"/>
  <c r="C91041" i="1"/>
  <c r="M90997" i="1"/>
  <c r="C90997" i="1"/>
  <c r="M91058" i="1"/>
  <c r="C91058" i="1"/>
  <c r="M91049" i="1"/>
  <c r="C91049" i="1"/>
  <c r="M90947" i="1"/>
  <c r="C90947" i="1"/>
  <c r="M91062" i="1"/>
  <c r="C91062" i="1"/>
  <c r="M90922" i="1"/>
  <c r="C90922" i="1"/>
  <c r="M91098" i="1"/>
  <c r="C91098" i="1"/>
  <c r="M90987" i="1"/>
  <c r="C90987" i="1"/>
  <c r="M91127" i="1"/>
  <c r="C91127" i="1"/>
  <c r="M91024" i="1"/>
  <c r="C91024" i="1"/>
  <c r="M90946" i="1"/>
  <c r="C90946" i="1"/>
  <c r="M90945" i="1"/>
  <c r="C90945" i="1"/>
  <c r="M90944" i="1"/>
  <c r="C90944" i="1"/>
  <c r="M91117" i="1"/>
  <c r="C91117" i="1"/>
  <c r="M90921" i="1"/>
  <c r="C90921" i="1"/>
  <c r="M91116" i="1"/>
  <c r="C91116" i="1"/>
  <c r="M90974" i="1"/>
  <c r="C90974" i="1"/>
  <c r="M91140" i="1"/>
  <c r="C91140" i="1"/>
  <c r="M91156" i="1"/>
  <c r="C91156" i="1"/>
  <c r="M91061" i="1"/>
  <c r="C91061" i="1"/>
  <c r="M91144" i="1"/>
  <c r="C91144" i="1"/>
  <c r="M90920" i="1"/>
  <c r="C90920" i="1"/>
  <c r="M90908" i="1"/>
  <c r="C90908" i="1"/>
  <c r="M91103" i="1"/>
  <c r="C91103" i="1"/>
  <c r="M91143" i="1"/>
  <c r="C91143" i="1"/>
  <c r="M91115" i="1"/>
  <c r="C91115" i="1"/>
  <c r="M91048" i="1"/>
  <c r="C91048" i="1"/>
  <c r="M91044" i="1"/>
  <c r="C91044" i="1"/>
  <c r="M91122" i="1"/>
  <c r="C91122" i="1"/>
  <c r="M91074" i="1"/>
  <c r="C91074" i="1"/>
  <c r="M91108" i="1"/>
  <c r="C91108" i="1"/>
  <c r="M91091" i="1"/>
  <c r="C91091" i="1"/>
  <c r="M90996" i="1"/>
  <c r="C90996" i="1"/>
  <c r="M91090" i="1"/>
  <c r="C91090" i="1"/>
  <c r="M90952" i="1"/>
  <c r="C90952" i="1"/>
  <c r="M91006" i="1"/>
  <c r="C91006" i="1"/>
  <c r="M91018" i="1"/>
  <c r="C91018" i="1"/>
  <c r="M91015" i="1"/>
  <c r="C91015" i="1"/>
  <c r="M90993" i="1"/>
  <c r="C90993" i="1"/>
  <c r="M91023" i="1"/>
  <c r="C91023" i="1"/>
  <c r="M91005" i="1"/>
  <c r="C91005" i="1"/>
  <c r="M91030" i="1"/>
  <c r="C91030" i="1"/>
  <c r="M91067" i="1"/>
  <c r="C91067" i="1"/>
  <c r="M91130" i="1"/>
  <c r="C91130" i="1"/>
  <c r="M90907" i="1"/>
  <c r="C90907" i="1"/>
  <c r="M90906" i="1"/>
  <c r="C90906" i="1"/>
  <c r="M91146" i="1"/>
  <c r="C91146" i="1"/>
  <c r="M91136" i="1"/>
  <c r="C91136" i="1"/>
  <c r="M91094" i="1"/>
  <c r="C91094" i="1"/>
  <c r="M91134" i="1"/>
  <c r="C91134" i="1"/>
  <c r="M91107" i="1"/>
  <c r="C91107" i="1"/>
  <c r="M91039" i="1"/>
  <c r="C91039" i="1"/>
  <c r="M90919" i="1"/>
  <c r="C90919" i="1"/>
  <c r="M90905" i="1"/>
  <c r="C90905" i="1"/>
  <c r="M91017" i="1"/>
  <c r="C91017" i="1"/>
  <c r="M91016" i="1"/>
  <c r="C91016" i="1"/>
  <c r="M90958" i="1"/>
  <c r="C90958" i="1"/>
  <c r="M90965" i="1"/>
  <c r="C90965" i="1"/>
  <c r="M91052" i="1"/>
  <c r="C91052" i="1"/>
  <c r="M90918" i="1"/>
  <c r="C90918" i="1"/>
  <c r="M90986" i="1"/>
  <c r="C90986" i="1"/>
  <c r="M91022" i="1"/>
  <c r="C91022" i="1"/>
  <c r="M91051" i="1"/>
  <c r="C91051" i="1"/>
  <c r="M91151" i="1"/>
  <c r="C91151" i="1"/>
  <c r="M91029" i="1"/>
  <c r="C91029" i="1"/>
  <c r="M91121" i="1"/>
  <c r="C91121" i="1"/>
  <c r="M90992" i="1"/>
  <c r="C90992" i="1"/>
  <c r="M91102" i="1"/>
  <c r="C91102" i="1"/>
  <c r="M91072" i="1"/>
  <c r="C91072" i="1"/>
  <c r="M91021" i="1"/>
  <c r="C91021" i="1"/>
  <c r="M90917" i="1"/>
  <c r="C90917" i="1"/>
  <c r="M90916" i="1"/>
  <c r="C90916" i="1"/>
  <c r="M90985" i="1"/>
  <c r="C90985" i="1"/>
  <c r="M91139" i="1"/>
  <c r="C91139" i="1"/>
  <c r="M91086" i="1"/>
  <c r="C91086" i="1"/>
  <c r="M91089" i="1"/>
  <c r="C91089" i="1"/>
  <c r="M90915" i="1"/>
  <c r="C90915" i="1"/>
  <c r="M90973" i="1"/>
  <c r="C90973" i="1"/>
  <c r="M90957" i="1"/>
  <c r="C90957" i="1"/>
  <c r="M90956" i="1"/>
  <c r="C90956" i="1"/>
  <c r="M90903" i="1"/>
  <c r="C90903" i="1"/>
  <c r="M91114" i="1"/>
  <c r="C91114" i="1"/>
  <c r="M91110" i="1"/>
  <c r="C91110" i="1"/>
  <c r="M90972" i="1"/>
  <c r="C90972" i="1"/>
  <c r="M91080" i="1"/>
  <c r="C91080" i="1"/>
  <c r="M91057" i="1"/>
  <c r="C91057" i="1"/>
  <c r="M91123" i="1"/>
  <c r="C91123" i="1"/>
  <c r="M91073" i="1"/>
  <c r="C91073" i="1"/>
  <c r="M91095" i="1"/>
  <c r="C91095" i="1"/>
  <c r="M90984" i="1"/>
  <c r="C90984" i="1"/>
  <c r="M90951" i="1"/>
  <c r="C90951" i="1"/>
  <c r="M90943" i="1"/>
  <c r="C90943" i="1"/>
  <c r="M91004" i="1"/>
  <c r="C91004" i="1"/>
  <c r="M91028" i="1"/>
  <c r="C91028" i="1"/>
  <c r="M90964" i="1"/>
  <c r="C90964" i="1"/>
  <c r="M90995" i="1"/>
  <c r="C90995" i="1"/>
  <c r="M91003" i="1"/>
  <c r="C91003" i="1"/>
  <c r="M91079" i="1"/>
  <c r="C91079" i="1"/>
  <c r="M91035" i="1"/>
  <c r="C91035" i="1"/>
  <c r="M91138" i="1"/>
  <c r="C91138" i="1"/>
  <c r="M91142" i="1"/>
  <c r="C91142" i="1"/>
  <c r="M91014" i="1"/>
  <c r="C91014" i="1"/>
  <c r="M90991" i="1"/>
  <c r="C90991" i="1"/>
  <c r="M91054" i="1"/>
  <c r="C91054" i="1"/>
  <c r="M91150" i="1"/>
  <c r="C91150" i="1"/>
  <c r="M90983" i="1"/>
  <c r="C90983" i="1"/>
  <c r="M90982" i="1"/>
  <c r="C90982" i="1"/>
  <c r="M91053" i="1"/>
  <c r="C91053" i="1"/>
  <c r="M91129" i="1"/>
  <c r="C91129" i="1"/>
  <c r="M91071" i="1"/>
  <c r="C91071" i="1"/>
  <c r="M91113" i="1"/>
  <c r="C91113" i="1"/>
  <c r="M91027" i="1"/>
  <c r="C91027" i="1"/>
  <c r="M91097" i="1"/>
  <c r="C91097" i="1"/>
  <c r="M91137" i="1"/>
  <c r="C91137" i="1"/>
  <c r="M91083" i="1"/>
  <c r="C91083" i="1"/>
  <c r="M91066" i="1"/>
  <c r="C91066" i="1"/>
  <c r="M90971" i="1"/>
  <c r="C90971" i="1"/>
  <c r="M90990" i="1"/>
  <c r="C90990" i="1"/>
  <c r="M91125" i="1"/>
  <c r="C91125" i="1"/>
  <c r="M91128" i="1"/>
  <c r="C91128" i="1"/>
  <c r="M91106" i="1"/>
  <c r="C91106" i="1"/>
  <c r="M91109" i="1"/>
  <c r="C91109" i="1"/>
  <c r="M91070" i="1"/>
  <c r="C91070" i="1"/>
  <c r="M90645" i="1"/>
  <c r="C90645" i="1"/>
  <c r="M90792" i="1"/>
  <c r="C90792" i="1"/>
  <c r="M90800" i="1"/>
  <c r="C90800" i="1"/>
  <c r="M90738" i="1"/>
  <c r="C90738" i="1"/>
  <c r="M90716" i="1"/>
  <c r="C90716" i="1"/>
  <c r="M90672" i="1"/>
  <c r="C90672" i="1"/>
  <c r="M90839" i="1"/>
  <c r="C90839" i="1"/>
  <c r="M90671" i="1"/>
  <c r="C90671" i="1"/>
  <c r="M90851" i="1"/>
  <c r="C90851" i="1"/>
  <c r="M90821" i="1"/>
  <c r="C90821" i="1"/>
  <c r="M90745" i="1"/>
  <c r="C90745" i="1"/>
  <c r="M90715" i="1"/>
  <c r="C90715" i="1"/>
  <c r="M90766" i="1"/>
  <c r="C90766" i="1"/>
  <c r="M90850" i="1"/>
  <c r="C90850" i="1"/>
  <c r="M90751" i="1"/>
  <c r="C90751" i="1"/>
  <c r="M90711" i="1"/>
  <c r="C90711" i="1"/>
  <c r="M90665" i="1"/>
  <c r="C90665" i="1"/>
  <c r="M90838" i="1"/>
  <c r="C90838" i="1"/>
  <c r="M90830" i="1"/>
  <c r="C90830" i="1"/>
  <c r="M90870" i="1"/>
  <c r="C90870" i="1"/>
  <c r="M90773" i="1"/>
  <c r="C90773" i="1"/>
  <c r="M90869" i="1"/>
  <c r="C90869" i="1"/>
  <c r="M90772" i="1"/>
  <c r="C90772" i="1"/>
  <c r="M90829" i="1"/>
  <c r="C90829" i="1"/>
  <c r="M90859" i="1"/>
  <c r="C90859" i="1"/>
  <c r="M90631" i="1"/>
  <c r="C90631" i="1"/>
  <c r="M90664" i="1"/>
  <c r="C90664" i="1"/>
  <c r="M90630" i="1"/>
  <c r="C90630" i="1"/>
  <c r="M90644" i="1"/>
  <c r="C90644" i="1"/>
  <c r="M90750" i="1"/>
  <c r="C90750" i="1"/>
  <c r="M90663" i="1"/>
  <c r="C90663" i="1"/>
  <c r="M90629" i="1"/>
  <c r="C90629" i="1"/>
  <c r="M90670" i="1"/>
  <c r="C90670" i="1"/>
  <c r="M90662" i="1"/>
  <c r="C90662" i="1"/>
  <c r="M90692" i="1"/>
  <c r="C90692" i="1"/>
  <c r="M90681" i="1"/>
  <c r="C90681" i="1"/>
  <c r="M90698" i="1"/>
  <c r="C90698" i="1"/>
  <c r="M90858" i="1"/>
  <c r="C90858" i="1"/>
  <c r="M90710" i="1"/>
  <c r="C90710" i="1"/>
  <c r="M90849" i="1"/>
  <c r="C90849" i="1"/>
  <c r="M90661" i="1"/>
  <c r="C90661" i="1"/>
  <c r="M90784" i="1"/>
  <c r="C90784" i="1"/>
  <c r="M90799" i="1"/>
  <c r="C90799" i="1"/>
  <c r="M90779" i="1"/>
  <c r="C90779" i="1"/>
  <c r="M90868" i="1"/>
  <c r="C90868" i="1"/>
  <c r="M90837" i="1"/>
  <c r="C90837" i="1"/>
  <c r="M90814" i="1"/>
  <c r="C90814" i="1"/>
  <c r="M90660" i="1"/>
  <c r="C90660" i="1"/>
  <c r="M90725" i="1"/>
  <c r="C90725" i="1"/>
  <c r="M90724" i="1"/>
  <c r="C90724" i="1"/>
  <c r="M90737" i="1"/>
  <c r="C90737" i="1"/>
  <c r="M90771" i="1"/>
  <c r="C90771" i="1"/>
  <c r="M90654" i="1"/>
  <c r="C90654" i="1"/>
  <c r="M90820" i="1"/>
  <c r="C90820" i="1"/>
  <c r="M90628" i="1"/>
  <c r="C90628" i="1"/>
  <c r="M90627" i="1"/>
  <c r="C90627" i="1"/>
  <c r="M90626" i="1"/>
  <c r="C90626" i="1"/>
  <c r="M90697" i="1"/>
  <c r="C90697" i="1"/>
  <c r="M90723" i="1"/>
  <c r="C90723" i="1"/>
  <c r="M90783" i="1"/>
  <c r="C90783" i="1"/>
  <c r="M90625" i="1"/>
  <c r="C90625" i="1"/>
  <c r="M90848" i="1"/>
  <c r="C90848" i="1"/>
  <c r="M90823" i="1"/>
  <c r="C90823" i="1"/>
  <c r="M90718" i="1"/>
  <c r="C90718" i="1"/>
  <c r="M90704" i="1"/>
  <c r="C90704" i="1"/>
  <c r="M90653" i="1"/>
  <c r="C90653" i="1"/>
  <c r="M90867" i="1"/>
  <c r="C90867" i="1"/>
  <c r="M90691" i="1"/>
  <c r="C90691" i="1"/>
  <c r="M90789" i="1"/>
  <c r="C90789" i="1"/>
  <c r="M90624" i="1"/>
  <c r="C90624" i="1"/>
  <c r="M90836" i="1"/>
  <c r="C90836" i="1"/>
  <c r="M90623" i="1"/>
  <c r="C90623" i="1"/>
  <c r="M90696" i="1"/>
  <c r="C90696" i="1"/>
  <c r="M90791" i="1"/>
  <c r="C90791" i="1"/>
  <c r="M90828" i="1"/>
  <c r="C90828" i="1"/>
  <c r="M90622" i="1"/>
  <c r="C90622" i="1"/>
  <c r="M90621" i="1"/>
  <c r="C90621" i="1"/>
  <c r="M90690" i="1"/>
  <c r="C90690" i="1"/>
  <c r="M90620" i="1"/>
  <c r="C90620" i="1"/>
  <c r="M90894" i="1"/>
  <c r="C90894" i="1"/>
  <c r="M90835" i="1"/>
  <c r="C90835" i="1"/>
  <c r="M90798" i="1"/>
  <c r="C90798" i="1"/>
  <c r="M90592" i="1"/>
  <c r="C90592" i="1"/>
  <c r="M90778" i="1"/>
  <c r="C90778" i="1"/>
  <c r="M90689" i="1"/>
  <c r="C90689" i="1"/>
  <c r="M90892" i="1"/>
  <c r="C90892" i="1"/>
  <c r="M90680" i="1"/>
  <c r="C90680" i="1"/>
  <c r="M90586" i="1"/>
  <c r="C90586" i="1"/>
  <c r="M90722" i="1"/>
  <c r="C90722" i="1"/>
  <c r="M90782" i="1"/>
  <c r="C90782" i="1"/>
  <c r="M90591" i="1"/>
  <c r="C90591" i="1"/>
  <c r="M90652" i="1"/>
  <c r="C90652" i="1"/>
  <c r="M90834" i="1"/>
  <c r="C90834" i="1"/>
  <c r="M90819" i="1"/>
  <c r="C90819" i="1"/>
  <c r="M90679" i="1"/>
  <c r="C90679" i="1"/>
  <c r="M90643" i="1"/>
  <c r="C90643" i="1"/>
  <c r="M90678" i="1"/>
  <c r="C90678" i="1"/>
  <c r="M90596" i="1"/>
  <c r="C90596" i="1"/>
  <c r="M90730" i="1"/>
  <c r="C90730" i="1"/>
  <c r="M90805" i="1"/>
  <c r="C90805" i="1"/>
  <c r="M90677" i="1"/>
  <c r="C90677" i="1"/>
  <c r="M90659" i="1"/>
  <c r="C90659" i="1"/>
  <c r="M90688" i="1"/>
  <c r="C90688" i="1"/>
  <c r="M90703" i="1"/>
  <c r="C90703" i="1"/>
  <c r="M90687" i="1"/>
  <c r="C90687" i="1"/>
  <c r="M90857" i="1"/>
  <c r="C90857" i="1"/>
  <c r="M90714" i="1"/>
  <c r="C90714" i="1"/>
  <c r="M90755" i="1"/>
  <c r="C90755" i="1"/>
  <c r="M90744" i="1"/>
  <c r="C90744" i="1"/>
  <c r="M90642" i="1"/>
  <c r="C90642" i="1"/>
  <c r="M90818" i="1"/>
  <c r="C90818" i="1"/>
  <c r="M90816" i="1"/>
  <c r="C90816" i="1"/>
  <c r="M90882" i="1"/>
  <c r="C90882" i="1"/>
  <c r="M90899" i="1"/>
  <c r="C90899" i="1"/>
  <c r="M90827" i="1"/>
  <c r="C90827" i="1"/>
  <c r="M90777" i="1"/>
  <c r="C90777" i="1"/>
  <c r="M90817" i="1"/>
  <c r="C90817" i="1"/>
  <c r="M90651" i="1"/>
  <c r="C90651" i="1"/>
  <c r="M90881" i="1"/>
  <c r="C90881" i="1"/>
  <c r="M90619" i="1"/>
  <c r="C90619" i="1"/>
  <c r="M90658" i="1"/>
  <c r="C90658" i="1"/>
  <c r="M90804" i="1"/>
  <c r="C90804" i="1"/>
  <c r="M90585" i="1"/>
  <c r="C90585" i="1"/>
  <c r="M90641" i="1"/>
  <c r="C90641" i="1"/>
  <c r="M90676" i="1"/>
  <c r="C90676" i="1"/>
  <c r="M90759" i="1"/>
  <c r="C90759" i="1"/>
  <c r="M90618" i="1"/>
  <c r="C90618" i="1"/>
  <c r="M90846" i="1"/>
  <c r="C90846" i="1"/>
  <c r="M90797" i="1"/>
  <c r="C90797" i="1"/>
  <c r="M90721" i="1"/>
  <c r="C90721" i="1"/>
  <c r="M90875" i="1"/>
  <c r="C90875" i="1"/>
  <c r="M90584" i="1"/>
  <c r="C90584" i="1"/>
  <c r="M90874" i="1"/>
  <c r="C90874" i="1"/>
  <c r="M90866" i="1"/>
  <c r="C90866" i="1"/>
  <c r="M90617" i="1"/>
  <c r="C90617" i="1"/>
  <c r="M90897" i="1"/>
  <c r="C90897" i="1"/>
  <c r="M90889" i="1"/>
  <c r="C90889" i="1"/>
  <c r="M90743" i="1"/>
  <c r="C90743" i="1"/>
  <c r="M90873" i="1"/>
  <c r="C90873" i="1"/>
  <c r="M90826" i="1"/>
  <c r="C90826" i="1"/>
  <c r="M90887" i="1"/>
  <c r="C90887" i="1"/>
  <c r="M90796" i="1"/>
  <c r="C90796" i="1"/>
  <c r="M90877" i="1"/>
  <c r="C90877" i="1"/>
  <c r="M90770" i="1"/>
  <c r="C90770" i="1"/>
  <c r="M90616" i="1"/>
  <c r="C90616" i="1"/>
  <c r="M90749" i="1"/>
  <c r="C90749" i="1"/>
  <c r="M90748" i="1"/>
  <c r="C90748" i="1"/>
  <c r="M90747" i="1"/>
  <c r="C90747" i="1"/>
  <c r="M90776" i="1"/>
  <c r="C90776" i="1"/>
  <c r="M90736" i="1"/>
  <c r="C90736" i="1"/>
  <c r="M90746" i="1"/>
  <c r="C90746" i="1"/>
  <c r="M90729" i="1"/>
  <c r="C90729" i="1"/>
  <c r="M90615" i="1"/>
  <c r="C90615" i="1"/>
  <c r="M90709" i="1"/>
  <c r="C90709" i="1"/>
  <c r="M90614" i="1"/>
  <c r="C90614" i="1"/>
  <c r="M90650" i="1"/>
  <c r="C90650" i="1"/>
  <c r="M90595" i="1"/>
  <c r="C90595" i="1"/>
  <c r="M90811" i="1"/>
  <c r="C90811" i="1"/>
  <c r="M90590" i="1"/>
  <c r="C90590" i="1"/>
  <c r="M90845" i="1"/>
  <c r="C90845" i="1"/>
  <c r="M90702" i="1"/>
  <c r="C90702" i="1"/>
  <c r="M90695" i="1"/>
  <c r="C90695" i="1"/>
  <c r="M90856" i="1"/>
  <c r="C90856" i="1"/>
  <c r="M90713" i="1"/>
  <c r="C90713" i="1"/>
  <c r="M90884" i="1"/>
  <c r="C90884" i="1"/>
  <c r="M90758" i="1"/>
  <c r="C90758" i="1"/>
  <c r="M90649" i="1"/>
  <c r="C90649" i="1"/>
  <c r="M90583" i="1"/>
  <c r="C90583" i="1"/>
  <c r="M90813" i="1"/>
  <c r="C90813" i="1"/>
  <c r="M90640" i="1"/>
  <c r="C90640" i="1"/>
  <c r="M90657" i="1"/>
  <c r="C90657" i="1"/>
  <c r="M90728" i="1"/>
  <c r="C90728" i="1"/>
  <c r="M90669" i="1"/>
  <c r="C90669" i="1"/>
  <c r="M90788" i="1"/>
  <c r="C90788" i="1"/>
  <c r="M90720" i="1"/>
  <c r="C90720" i="1"/>
  <c r="M90589" i="1"/>
  <c r="C90589" i="1"/>
  <c r="M90594" i="1"/>
  <c r="C90594" i="1"/>
  <c r="M90639" i="1"/>
  <c r="C90639" i="1"/>
  <c r="M90754" i="1"/>
  <c r="C90754" i="1"/>
  <c r="M90638" i="1"/>
  <c r="C90638" i="1"/>
  <c r="M90637" i="1"/>
  <c r="C90637" i="1"/>
  <c r="M90675" i="1"/>
  <c r="C90675" i="1"/>
  <c r="M90674" i="1"/>
  <c r="C90674" i="1"/>
  <c r="M90833" i="1"/>
  <c r="C90833" i="1"/>
  <c r="M90825" i="1"/>
  <c r="C90825" i="1"/>
  <c r="M90896" i="1"/>
  <c r="C90896" i="1"/>
  <c r="M90879" i="1"/>
  <c r="C90879" i="1"/>
  <c r="M90742" i="1"/>
  <c r="C90742" i="1"/>
  <c r="M90781" i="1"/>
  <c r="C90781" i="1"/>
  <c r="M90636" i="1"/>
  <c r="C90636" i="1"/>
  <c r="M90708" i="1"/>
  <c r="C90708" i="1"/>
  <c r="M90847" i="1"/>
  <c r="C90847" i="1"/>
  <c r="M90765" i="1"/>
  <c r="C90765" i="1"/>
  <c r="M90613" i="1"/>
  <c r="C90613" i="1"/>
  <c r="M90872" i="1"/>
  <c r="C90872" i="1"/>
  <c r="M90810" i="1"/>
  <c r="C90810" i="1"/>
  <c r="M90891" i="1"/>
  <c r="C90891" i="1"/>
  <c r="M90822" i="1"/>
  <c r="C90822" i="1"/>
  <c r="M90588" i="1"/>
  <c r="C90588" i="1"/>
  <c r="M90686" i="1"/>
  <c r="C90686" i="1"/>
  <c r="M90886" i="1"/>
  <c r="C90886" i="1"/>
  <c r="M90878" i="1"/>
  <c r="C90878" i="1"/>
  <c r="M90809" i="1"/>
  <c r="C90809" i="1"/>
  <c r="M90612" i="1"/>
  <c r="C90612" i="1"/>
  <c r="M90824" i="1"/>
  <c r="C90824" i="1"/>
  <c r="M90855" i="1"/>
  <c r="C90855" i="1"/>
  <c r="M90611" i="1"/>
  <c r="C90611" i="1"/>
  <c r="M90685" i="1"/>
  <c r="C90685" i="1"/>
  <c r="M90775" i="1"/>
  <c r="C90775" i="1"/>
  <c r="M90735" i="1"/>
  <c r="C90735" i="1"/>
  <c r="M90883" i="1"/>
  <c r="C90883" i="1"/>
  <c r="M90815" i="1"/>
  <c r="C90815" i="1"/>
  <c r="M90610" i="1"/>
  <c r="C90610" i="1"/>
  <c r="M90865" i="1"/>
  <c r="C90865" i="1"/>
  <c r="M90609" i="1"/>
  <c r="C90609" i="1"/>
  <c r="M90780" i="1"/>
  <c r="C90780" i="1"/>
  <c r="M90860" i="1"/>
  <c r="C90860" i="1"/>
  <c r="M90608" i="1"/>
  <c r="C90608" i="1"/>
  <c r="M90885" i="1"/>
  <c r="C90885" i="1"/>
  <c r="M90607" i="1"/>
  <c r="C90607" i="1"/>
  <c r="M90808" i="1"/>
  <c r="C90808" i="1"/>
  <c r="M90582" i="1"/>
  <c r="C90582" i="1"/>
  <c r="M90764" i="1"/>
  <c r="C90764" i="1"/>
  <c r="M90832" i="1"/>
  <c r="C90832" i="1"/>
  <c r="M90803" i="1"/>
  <c r="C90803" i="1"/>
  <c r="M90684" i="1"/>
  <c r="C90684" i="1"/>
  <c r="M90606" i="1"/>
  <c r="C90606" i="1"/>
  <c r="M90787" i="1"/>
  <c r="C90787" i="1"/>
  <c r="M90854" i="1"/>
  <c r="C90854" i="1"/>
  <c r="M90581" i="1"/>
  <c r="C90581" i="1"/>
  <c r="M90795" i="1"/>
  <c r="C90795" i="1"/>
  <c r="M90727" i="1"/>
  <c r="C90727" i="1"/>
  <c r="M90719" i="1"/>
  <c r="C90719" i="1"/>
  <c r="M90605" i="1"/>
  <c r="C90605" i="1"/>
  <c r="M90604" i="1"/>
  <c r="C90604" i="1"/>
  <c r="M90844" i="1"/>
  <c r="C90844" i="1"/>
  <c r="M90603" i="1"/>
  <c r="C90603" i="1"/>
  <c r="M90593" i="1"/>
  <c r="C90593" i="1"/>
  <c r="M90648" i="1"/>
  <c r="C90648" i="1"/>
  <c r="M90898" i="1"/>
  <c r="C90898" i="1"/>
  <c r="M90864" i="1"/>
  <c r="C90864" i="1"/>
  <c r="M90853" i="1"/>
  <c r="C90853" i="1"/>
  <c r="M90683" i="1"/>
  <c r="C90683" i="1"/>
  <c r="M90753" i="1"/>
  <c r="C90753" i="1"/>
  <c r="M90602" i="1"/>
  <c r="C90602" i="1"/>
  <c r="M90694" i="1"/>
  <c r="C90694" i="1"/>
  <c r="M90734" i="1"/>
  <c r="C90734" i="1"/>
  <c r="M90843" i="1"/>
  <c r="C90843" i="1"/>
  <c r="M90601" i="1"/>
  <c r="C90601" i="1"/>
  <c r="M90794" i="1"/>
  <c r="C90794" i="1"/>
  <c r="M90895" i="1"/>
  <c r="C90895" i="1"/>
  <c r="M90701" i="1"/>
  <c r="C90701" i="1"/>
  <c r="M90842" i="1"/>
  <c r="C90842" i="1"/>
  <c r="M90852" i="1"/>
  <c r="C90852" i="1"/>
  <c r="M90871" i="1"/>
  <c r="C90871" i="1"/>
  <c r="M90635" i="1"/>
  <c r="C90635" i="1"/>
  <c r="M90863" i="1"/>
  <c r="C90863" i="1"/>
  <c r="M90733" i="1"/>
  <c r="C90733" i="1"/>
  <c r="M90580" i="1"/>
  <c r="C90580" i="1"/>
  <c r="M90634" i="1"/>
  <c r="C90634" i="1"/>
  <c r="M90793" i="1"/>
  <c r="C90793" i="1"/>
  <c r="M90756" i="1"/>
  <c r="C90756" i="1"/>
  <c r="M90752" i="1"/>
  <c r="C90752" i="1"/>
  <c r="M90656" i="1"/>
  <c r="C90656" i="1"/>
  <c r="M90647" i="1"/>
  <c r="C90647" i="1"/>
  <c r="M90700" i="1"/>
  <c r="C90700" i="1"/>
  <c r="M90732" i="1"/>
  <c r="C90732" i="1"/>
  <c r="M90880" i="1"/>
  <c r="C90880" i="1"/>
  <c r="M90717" i="1"/>
  <c r="C90717" i="1"/>
  <c r="M90646" i="1"/>
  <c r="C90646" i="1"/>
  <c r="M90890" i="1"/>
  <c r="C90890" i="1"/>
  <c r="M90757" i="1"/>
  <c r="C90757" i="1"/>
  <c r="M90693" i="1"/>
  <c r="C90693" i="1"/>
  <c r="M90633" i="1"/>
  <c r="C90633" i="1"/>
  <c r="M90786" i="1"/>
  <c r="C90786" i="1"/>
  <c r="M90769" i="1"/>
  <c r="C90769" i="1"/>
  <c r="M90668" i="1"/>
  <c r="C90668" i="1"/>
  <c r="M90682" i="1"/>
  <c r="C90682" i="1"/>
  <c r="M90707" i="1"/>
  <c r="C90707" i="1"/>
  <c r="M90699" i="1"/>
  <c r="C90699" i="1"/>
  <c r="M90802" i="1"/>
  <c r="C90802" i="1"/>
  <c r="M90790" i="1"/>
  <c r="C90790" i="1"/>
  <c r="M90801" i="1"/>
  <c r="C90801" i="1"/>
  <c r="M90587" i="1"/>
  <c r="C90587" i="1"/>
  <c r="M90768" i="1"/>
  <c r="C90768" i="1"/>
  <c r="M90893" i="1"/>
  <c r="C90893" i="1"/>
  <c r="M90831" i="1"/>
  <c r="C90831" i="1"/>
  <c r="M90726" i="1"/>
  <c r="C90726" i="1"/>
  <c r="M90900" i="1"/>
  <c r="C90900" i="1"/>
  <c r="M90763" i="1"/>
  <c r="C90763" i="1"/>
  <c r="M90741" i="1"/>
  <c r="C90741" i="1"/>
  <c r="M90706" i="1"/>
  <c r="C90706" i="1"/>
  <c r="M90862" i="1"/>
  <c r="C90862" i="1"/>
  <c r="M90731" i="1"/>
  <c r="C90731" i="1"/>
  <c r="M90762" i="1"/>
  <c r="C90762" i="1"/>
  <c r="M90655" i="1"/>
  <c r="C90655" i="1"/>
  <c r="M90861" i="1"/>
  <c r="C90861" i="1"/>
  <c r="M90600" i="1"/>
  <c r="C90600" i="1"/>
  <c r="M90599" i="1"/>
  <c r="C90599" i="1"/>
  <c r="M90712" i="1"/>
  <c r="C90712" i="1"/>
  <c r="M90667" i="1"/>
  <c r="C90667" i="1"/>
  <c r="M90812" i="1"/>
  <c r="C90812" i="1"/>
  <c r="M90888" i="1"/>
  <c r="C90888" i="1"/>
  <c r="M90673" i="1"/>
  <c r="C90673" i="1"/>
  <c r="M90807" i="1"/>
  <c r="C90807" i="1"/>
  <c r="M90806" i="1"/>
  <c r="C90806" i="1"/>
  <c r="M90761" i="1"/>
  <c r="C90761" i="1"/>
  <c r="M90598" i="1"/>
  <c r="C90598" i="1"/>
  <c r="M90760" i="1"/>
  <c r="C90760" i="1"/>
  <c r="M90767" i="1"/>
  <c r="C90767" i="1"/>
  <c r="M90666" i="1"/>
  <c r="C90666" i="1"/>
  <c r="M90785" i="1"/>
  <c r="C90785" i="1"/>
  <c r="M90841" i="1"/>
  <c r="C90841" i="1"/>
  <c r="M90774" i="1"/>
  <c r="C90774" i="1"/>
  <c r="M90632" i="1"/>
  <c r="C90632" i="1"/>
  <c r="M90876" i="1"/>
  <c r="C90876" i="1"/>
  <c r="M90840" i="1"/>
  <c r="C90840" i="1"/>
  <c r="M90740" i="1"/>
  <c r="C90740" i="1"/>
  <c r="M90739" i="1"/>
  <c r="C90739" i="1"/>
  <c r="M90597" i="1"/>
  <c r="C90597" i="1"/>
  <c r="M90705" i="1"/>
  <c r="C90705" i="1"/>
  <c r="M90347" i="1"/>
  <c r="C90347" i="1"/>
  <c r="M90389" i="1"/>
  <c r="C90389" i="1"/>
  <c r="M90256" i="1"/>
  <c r="C90256" i="1"/>
  <c r="M90541" i="1"/>
  <c r="C90541" i="1"/>
  <c r="M90342" i="1"/>
  <c r="C90342" i="1"/>
  <c r="M90560" i="1"/>
  <c r="C90560" i="1"/>
  <c r="M90488" i="1"/>
  <c r="C90488" i="1"/>
  <c r="M90514" i="1"/>
  <c r="C90514" i="1"/>
  <c r="M90373" i="1"/>
  <c r="C90373" i="1"/>
  <c r="M90226" i="1"/>
  <c r="C90226" i="1"/>
  <c r="M90470" i="1"/>
  <c r="C90470" i="1"/>
  <c r="M90332" i="1"/>
  <c r="C90332" i="1"/>
  <c r="M90273" i="1"/>
  <c r="C90273" i="1"/>
  <c r="M90404" i="1"/>
  <c r="C90404" i="1"/>
  <c r="M90378" i="1"/>
  <c r="C90378" i="1"/>
  <c r="M90442" i="1"/>
  <c r="C90442" i="1"/>
  <c r="M90322" i="1"/>
  <c r="C90322" i="1"/>
  <c r="M90397" i="1"/>
  <c r="C90397" i="1"/>
  <c r="M90388" i="1"/>
  <c r="C90388" i="1"/>
  <c r="M90361" i="1"/>
  <c r="C90361" i="1"/>
  <c r="M90255" i="1"/>
  <c r="C90255" i="1"/>
  <c r="M90519" i="1"/>
  <c r="C90519" i="1"/>
  <c r="M90420" i="1"/>
  <c r="C90420" i="1"/>
  <c r="M90462" i="1"/>
  <c r="C90462" i="1"/>
  <c r="M90351" i="1"/>
  <c r="C90351" i="1"/>
  <c r="M90360" i="1"/>
  <c r="C90360" i="1"/>
  <c r="M90568" i="1"/>
  <c r="C90568" i="1"/>
  <c r="M90487" i="1"/>
  <c r="C90487" i="1"/>
  <c r="M90331" i="1"/>
  <c r="C90331" i="1"/>
  <c r="M90472" i="1"/>
  <c r="C90472" i="1"/>
  <c r="M90441" i="1"/>
  <c r="C90441" i="1"/>
  <c r="M90440" i="1"/>
  <c r="C90440" i="1"/>
  <c r="M90512" i="1"/>
  <c r="C90512" i="1"/>
  <c r="M90350" i="1"/>
  <c r="C90350" i="1"/>
  <c r="M90500" i="1"/>
  <c r="C90500" i="1"/>
  <c r="M90528" i="1"/>
  <c r="C90528" i="1"/>
  <c r="M90272" i="1"/>
  <c r="C90272" i="1"/>
  <c r="M90507" i="1"/>
  <c r="C90507" i="1"/>
  <c r="M90439" i="1"/>
  <c r="C90439" i="1"/>
  <c r="M90359" i="1"/>
  <c r="C90359" i="1"/>
  <c r="M90346" i="1"/>
  <c r="C90346" i="1"/>
  <c r="M90461" i="1"/>
  <c r="C90461" i="1"/>
  <c r="M90271" i="1"/>
  <c r="C90271" i="1"/>
  <c r="M90518" i="1"/>
  <c r="C90518" i="1"/>
  <c r="M90448" i="1"/>
  <c r="C90448" i="1"/>
  <c r="M90290" i="1"/>
  <c r="C90290" i="1"/>
  <c r="M90303" i="1"/>
  <c r="C90303" i="1"/>
  <c r="M90270" i="1"/>
  <c r="C90270" i="1"/>
  <c r="M90372" i="1"/>
  <c r="C90372" i="1"/>
  <c r="M90314" i="1"/>
  <c r="C90314" i="1"/>
  <c r="M90302" i="1"/>
  <c r="C90302" i="1"/>
  <c r="M90225" i="1"/>
  <c r="C90225" i="1"/>
  <c r="M90469" i="1"/>
  <c r="C90469" i="1"/>
  <c r="M90549" i="1"/>
  <c r="C90549" i="1"/>
  <c r="M90475" i="1"/>
  <c r="C90475" i="1"/>
  <c r="M90349" i="1"/>
  <c r="C90349" i="1"/>
  <c r="M90358" i="1"/>
  <c r="C90358" i="1"/>
  <c r="M90289" i="1"/>
  <c r="C90289" i="1"/>
  <c r="M90527" i="1"/>
  <c r="C90527" i="1"/>
  <c r="M90396" i="1"/>
  <c r="C90396" i="1"/>
  <c r="M90341" i="1"/>
  <c r="C90341" i="1"/>
  <c r="M90357" i="1"/>
  <c r="C90357" i="1"/>
  <c r="M90288" i="1"/>
  <c r="C90288" i="1"/>
  <c r="M90454" i="1"/>
  <c r="C90454" i="1"/>
  <c r="M90548" i="1"/>
  <c r="C90548" i="1"/>
  <c r="M90425" i="1"/>
  <c r="C90425" i="1"/>
  <c r="M90474" i="1"/>
  <c r="C90474" i="1"/>
  <c r="M90254" i="1"/>
  <c r="C90254" i="1"/>
  <c r="M90253" i="1"/>
  <c r="C90253" i="1"/>
  <c r="M90431" i="1"/>
  <c r="C90431" i="1"/>
  <c r="M90377" i="1"/>
  <c r="C90377" i="1"/>
  <c r="M90424" i="1"/>
  <c r="C90424" i="1"/>
  <c r="M90555" i="1"/>
  <c r="C90555" i="1"/>
  <c r="M90499" i="1"/>
  <c r="C90499" i="1"/>
  <c r="M90224" i="1"/>
  <c r="C90224" i="1"/>
  <c r="M90330" i="1"/>
  <c r="C90330" i="1"/>
  <c r="M90526" i="1"/>
  <c r="C90526" i="1"/>
  <c r="M90572" i="1"/>
  <c r="C90572" i="1"/>
  <c r="M90571" i="1"/>
  <c r="C90571" i="1"/>
  <c r="M90395" i="1"/>
  <c r="C90395" i="1"/>
  <c r="M90252" i="1"/>
  <c r="C90252" i="1"/>
  <c r="M90447" i="1"/>
  <c r="C90447" i="1"/>
  <c r="M90371" i="1"/>
  <c r="C90371" i="1"/>
  <c r="M90525" i="1"/>
  <c r="C90525" i="1"/>
  <c r="M90511" i="1"/>
  <c r="C90511" i="1"/>
  <c r="M90269" i="1"/>
  <c r="C90269" i="1"/>
  <c r="M90223" i="1"/>
  <c r="C90223" i="1"/>
  <c r="M90370" i="1"/>
  <c r="C90370" i="1"/>
  <c r="M90394" i="1"/>
  <c r="C90394" i="1"/>
  <c r="M90430" i="1"/>
  <c r="C90430" i="1"/>
  <c r="M90393" i="1"/>
  <c r="C90393" i="1"/>
  <c r="M90403" i="1"/>
  <c r="C90403" i="1"/>
  <c r="M90287" i="1"/>
  <c r="C90287" i="1"/>
  <c r="M90506" i="1"/>
  <c r="C90506" i="1"/>
  <c r="M90356" i="1"/>
  <c r="C90356" i="1"/>
  <c r="M90268" i="1"/>
  <c r="C90268" i="1"/>
  <c r="M90505" i="1"/>
  <c r="C90505" i="1"/>
  <c r="M90301" i="1"/>
  <c r="C90301" i="1"/>
  <c r="M90493" i="1"/>
  <c r="C90493" i="1"/>
  <c r="M90376" i="1"/>
  <c r="C90376" i="1"/>
  <c r="M90222" i="1"/>
  <c r="C90222" i="1"/>
  <c r="M90492" i="1"/>
  <c r="C90492" i="1"/>
  <c r="M90267" i="1"/>
  <c r="C90267" i="1"/>
  <c r="M90531" i="1"/>
  <c r="C90531" i="1"/>
  <c r="M90504" i="1"/>
  <c r="C90504" i="1"/>
  <c r="M90486" i="1"/>
  <c r="C90486" i="1"/>
  <c r="M90313" i="1"/>
  <c r="C90313" i="1"/>
  <c r="M90392" i="1"/>
  <c r="C90392" i="1"/>
  <c r="M90503" i="1"/>
  <c r="C90503" i="1"/>
  <c r="M90419" i="1"/>
  <c r="C90419" i="1"/>
  <c r="M90402" i="1"/>
  <c r="C90402" i="1"/>
  <c r="M90251" i="1"/>
  <c r="C90251" i="1"/>
  <c r="M90300" i="1"/>
  <c r="C90300" i="1"/>
  <c r="M90446" i="1"/>
  <c r="C90446" i="1"/>
  <c r="M90485" i="1"/>
  <c r="C90485" i="1"/>
  <c r="M90221" i="1"/>
  <c r="C90221" i="1"/>
  <c r="M90369" i="1"/>
  <c r="C90369" i="1"/>
  <c r="M90429" i="1"/>
  <c r="C90429" i="1"/>
  <c r="M90368" i="1"/>
  <c r="C90368" i="1"/>
  <c r="M90266" i="1"/>
  <c r="C90266" i="1"/>
  <c r="M90468" i="1"/>
  <c r="C90468" i="1"/>
  <c r="M90502" i="1"/>
  <c r="C90502" i="1"/>
  <c r="M90250" i="1"/>
  <c r="C90250" i="1"/>
  <c r="M90265" i="1"/>
  <c r="C90265" i="1"/>
  <c r="M90530" i="1"/>
  <c r="C90530" i="1"/>
  <c r="M90559" i="1"/>
  <c r="C90559" i="1"/>
  <c r="M90375" i="1"/>
  <c r="C90375" i="1"/>
  <c r="M90553" i="1"/>
  <c r="C90553" i="1"/>
  <c r="M90418" i="1"/>
  <c r="C90418" i="1"/>
  <c r="M90264" i="1"/>
  <c r="C90264" i="1"/>
  <c r="M90263" i="1"/>
  <c r="C90263" i="1"/>
  <c r="M90445" i="1"/>
  <c r="C90445" i="1"/>
  <c r="M90517" i="1"/>
  <c r="C90517" i="1"/>
  <c r="M90249" i="1"/>
  <c r="C90249" i="1"/>
  <c r="M90516" i="1"/>
  <c r="C90516" i="1"/>
  <c r="M90321" i="1"/>
  <c r="C90321" i="1"/>
  <c r="M90262" i="1"/>
  <c r="C90262" i="1"/>
  <c r="M90535" i="1"/>
  <c r="C90535" i="1"/>
  <c r="M90312" i="1"/>
  <c r="C90312" i="1"/>
  <c r="M90524" i="1"/>
  <c r="C90524" i="1"/>
  <c r="M90558" i="1"/>
  <c r="C90558" i="1"/>
  <c r="M90552" i="1"/>
  <c r="C90552" i="1"/>
  <c r="M90471" i="1"/>
  <c r="C90471" i="1"/>
  <c r="M90391" i="1"/>
  <c r="C90391" i="1"/>
  <c r="M90457" i="1"/>
  <c r="C90457" i="1"/>
  <c r="M90286" i="1"/>
  <c r="C90286" i="1"/>
  <c r="M90248" i="1"/>
  <c r="C90248" i="1"/>
  <c r="M90534" i="1"/>
  <c r="C90534" i="1"/>
  <c r="M90355" i="1"/>
  <c r="C90355" i="1"/>
  <c r="M90247" i="1"/>
  <c r="C90247" i="1"/>
  <c r="M90467" i="1"/>
  <c r="C90467" i="1"/>
  <c r="M90340" i="1"/>
  <c r="C90340" i="1"/>
  <c r="M90564" i="1"/>
  <c r="C90564" i="1"/>
  <c r="M90285" i="1"/>
  <c r="C90285" i="1"/>
  <c r="M90551" i="1"/>
  <c r="C90551" i="1"/>
  <c r="M90523" i="1"/>
  <c r="C90523" i="1"/>
  <c r="M90522" i="1"/>
  <c r="C90522" i="1"/>
  <c r="M90216" i="1"/>
  <c r="C90216" i="1"/>
  <c r="M90284" i="1"/>
  <c r="C90284" i="1"/>
  <c r="M90387" i="1"/>
  <c r="C90387" i="1"/>
  <c r="M90384" i="1"/>
  <c r="C90384" i="1"/>
  <c r="M90283" i="1"/>
  <c r="C90283" i="1"/>
  <c r="M90566" i="1"/>
  <c r="C90566" i="1"/>
  <c r="M90538" i="1"/>
  <c r="C90538" i="1"/>
  <c r="M90383" i="1"/>
  <c r="C90383" i="1"/>
  <c r="M90423" i="1"/>
  <c r="C90423" i="1"/>
  <c r="M90220" i="1"/>
  <c r="C90220" i="1"/>
  <c r="M90299" i="1"/>
  <c r="C90299" i="1"/>
  <c r="M90367" i="1"/>
  <c r="C90367" i="1"/>
  <c r="M90573" i="1"/>
  <c r="C90573" i="1"/>
  <c r="M90219" i="1"/>
  <c r="C90219" i="1"/>
  <c r="M90382" i="1"/>
  <c r="C90382" i="1"/>
  <c r="M90282" i="1"/>
  <c r="C90282" i="1"/>
  <c r="M90311" i="1"/>
  <c r="C90311" i="1"/>
  <c r="M90246" i="1"/>
  <c r="C90246" i="1"/>
  <c r="M90510" i="1"/>
  <c r="C90510" i="1"/>
  <c r="M90533" i="1"/>
  <c r="C90533" i="1"/>
  <c r="M90478" i="1"/>
  <c r="C90478" i="1"/>
  <c r="M90381" i="1"/>
  <c r="C90381" i="1"/>
  <c r="M90466" i="1"/>
  <c r="C90466" i="1"/>
  <c r="M90417" i="1"/>
  <c r="C90417" i="1"/>
  <c r="M90310" i="1"/>
  <c r="C90310" i="1"/>
  <c r="M90245" i="1"/>
  <c r="C90245" i="1"/>
  <c r="M90345" i="1"/>
  <c r="C90345" i="1"/>
  <c r="M90281" i="1"/>
  <c r="C90281" i="1"/>
  <c r="M90366" i="1"/>
  <c r="C90366" i="1"/>
  <c r="M90374" i="1"/>
  <c r="C90374" i="1"/>
  <c r="M90244" i="1"/>
  <c r="C90244" i="1"/>
  <c r="M90491" i="1"/>
  <c r="C90491" i="1"/>
  <c r="M90401" i="1"/>
  <c r="C90401" i="1"/>
  <c r="M90547" i="1"/>
  <c r="C90547" i="1"/>
  <c r="M90243" i="1"/>
  <c r="C90243" i="1"/>
  <c r="M90434" i="1"/>
  <c r="C90434" i="1"/>
  <c r="M90348" i="1"/>
  <c r="C90348" i="1"/>
  <c r="M90242" i="1"/>
  <c r="C90242" i="1"/>
  <c r="M90484" i="1"/>
  <c r="C90484" i="1"/>
  <c r="M90309" i="1"/>
  <c r="C90309" i="1"/>
  <c r="M90241" i="1"/>
  <c r="C90241" i="1"/>
  <c r="M90354" i="1"/>
  <c r="C90354" i="1"/>
  <c r="M90320" i="1"/>
  <c r="C90320" i="1"/>
  <c r="M90483" i="1"/>
  <c r="C90483" i="1"/>
  <c r="M90298" i="1"/>
  <c r="C90298" i="1"/>
  <c r="M90540" i="1"/>
  <c r="C90540" i="1"/>
  <c r="M90240" i="1"/>
  <c r="C90240" i="1"/>
  <c r="M90365" i="1"/>
  <c r="C90365" i="1"/>
  <c r="M90261" i="1"/>
  <c r="C90261" i="1"/>
  <c r="M90280" i="1"/>
  <c r="C90280" i="1"/>
  <c r="M90578" i="1"/>
  <c r="C90578" i="1"/>
  <c r="M90515" i="1"/>
  <c r="C90515" i="1"/>
  <c r="M90260" i="1"/>
  <c r="C90260" i="1"/>
  <c r="M90364" i="1"/>
  <c r="C90364" i="1"/>
  <c r="M90444" i="1"/>
  <c r="C90444" i="1"/>
  <c r="M90239" i="1"/>
  <c r="C90239" i="1"/>
  <c r="M90238" i="1"/>
  <c r="C90238" i="1"/>
  <c r="M90565" i="1"/>
  <c r="C90565" i="1"/>
  <c r="M90390" i="1"/>
  <c r="C90390" i="1"/>
  <c r="M90297" i="1"/>
  <c r="C90297" i="1"/>
  <c r="M90498" i="1"/>
  <c r="C90498" i="1"/>
  <c r="M90490" i="1"/>
  <c r="C90490" i="1"/>
  <c r="M90438" i="1"/>
  <c r="C90438" i="1"/>
  <c r="M90537" i="1"/>
  <c r="C90537" i="1"/>
  <c r="M90308" i="1"/>
  <c r="C90308" i="1"/>
  <c r="M90218" i="1"/>
  <c r="C90218" i="1"/>
  <c r="M90259" i="1"/>
  <c r="C90259" i="1"/>
  <c r="M90329" i="1"/>
  <c r="C90329" i="1"/>
  <c r="M90279" i="1"/>
  <c r="C90279" i="1"/>
  <c r="M90380" i="1"/>
  <c r="C90380" i="1"/>
  <c r="M90556" i="1"/>
  <c r="C90556" i="1"/>
  <c r="M90363" i="1"/>
  <c r="C90363" i="1"/>
  <c r="M90465" i="1"/>
  <c r="C90465" i="1"/>
  <c r="M90278" i="1"/>
  <c r="C90278" i="1"/>
  <c r="M90513" i="1"/>
  <c r="C90513" i="1"/>
  <c r="M90400" i="1"/>
  <c r="C90400" i="1"/>
  <c r="M90477" i="1"/>
  <c r="C90477" i="1"/>
  <c r="M90339" i="1"/>
  <c r="C90339" i="1"/>
  <c r="M90353" i="1"/>
  <c r="C90353" i="1"/>
  <c r="M90456" i="1"/>
  <c r="C90456" i="1"/>
  <c r="M90532" i="1"/>
  <c r="C90532" i="1"/>
  <c r="M90319" i="1"/>
  <c r="C90319" i="1"/>
  <c r="M90563" i="1"/>
  <c r="C90563" i="1"/>
  <c r="M90576" i="1"/>
  <c r="C90576" i="1"/>
  <c r="M90437" i="1"/>
  <c r="C90437" i="1"/>
  <c r="M90460" i="1"/>
  <c r="C90460" i="1"/>
  <c r="M90237" i="1"/>
  <c r="C90237" i="1"/>
  <c r="M90521" i="1"/>
  <c r="C90521" i="1"/>
  <c r="M90489" i="1"/>
  <c r="C90489" i="1"/>
  <c r="M90236" i="1"/>
  <c r="C90236" i="1"/>
  <c r="M90428" i="1"/>
  <c r="C90428" i="1"/>
  <c r="M90338" i="1"/>
  <c r="C90338" i="1"/>
  <c r="M90296" i="1"/>
  <c r="C90296" i="1"/>
  <c r="M90307" i="1"/>
  <c r="C90307" i="1"/>
  <c r="M90337" i="1"/>
  <c r="C90337" i="1"/>
  <c r="M90362" i="1"/>
  <c r="C90362" i="1"/>
  <c r="M90328" i="1"/>
  <c r="C90328" i="1"/>
  <c r="M90235" i="1"/>
  <c r="C90235" i="1"/>
  <c r="M90482" i="1"/>
  <c r="C90482" i="1"/>
  <c r="M90536" i="1"/>
  <c r="C90536" i="1"/>
  <c r="M90327" i="1"/>
  <c r="C90327" i="1"/>
  <c r="M90557" i="1"/>
  <c r="C90557" i="1"/>
  <c r="M90336" i="1"/>
  <c r="C90336" i="1"/>
  <c r="M90234" i="1"/>
  <c r="C90234" i="1"/>
  <c r="M90233" i="1"/>
  <c r="C90233" i="1"/>
  <c r="M90232" i="1"/>
  <c r="C90232" i="1"/>
  <c r="M90464" i="1"/>
  <c r="C90464" i="1"/>
  <c r="M90277" i="1"/>
  <c r="C90277" i="1"/>
  <c r="M90335" i="1"/>
  <c r="C90335" i="1"/>
  <c r="M90546" i="1"/>
  <c r="C90546" i="1"/>
  <c r="M90231" i="1"/>
  <c r="C90231" i="1"/>
  <c r="M90295" i="1"/>
  <c r="C90295" i="1"/>
  <c r="M90230" i="1"/>
  <c r="C90230" i="1"/>
  <c r="M90229" i="1"/>
  <c r="C90229" i="1"/>
  <c r="M90539" i="1"/>
  <c r="C90539" i="1"/>
  <c r="M90228" i="1"/>
  <c r="C90228" i="1"/>
  <c r="M90227" i="1"/>
  <c r="C90227" i="1"/>
  <c r="M90416" i="1"/>
  <c r="C90416" i="1"/>
  <c r="M90326" i="1"/>
  <c r="C90326" i="1"/>
  <c r="M90410" i="1"/>
  <c r="C90410" i="1"/>
  <c r="M90550" i="1"/>
  <c r="C90550" i="1"/>
  <c r="M90427" i="1"/>
  <c r="C90427" i="1"/>
  <c r="M90577" i="1"/>
  <c r="C90577" i="1"/>
  <c r="M90443" i="1"/>
  <c r="C90443" i="1"/>
  <c r="M90258" i="1"/>
  <c r="C90258" i="1"/>
  <c r="M90306" i="1"/>
  <c r="C90306" i="1"/>
  <c r="M90453" i="1"/>
  <c r="C90453" i="1"/>
  <c r="M90276" i="1"/>
  <c r="C90276" i="1"/>
  <c r="M90409" i="1"/>
  <c r="C90409" i="1"/>
  <c r="M90433" i="1"/>
  <c r="C90433" i="1"/>
  <c r="M90554" i="1"/>
  <c r="C90554" i="1"/>
  <c r="M90481" i="1"/>
  <c r="C90481" i="1"/>
  <c r="M90294" i="1"/>
  <c r="C90294" i="1"/>
  <c r="M90415" i="1"/>
  <c r="C90415" i="1"/>
  <c r="M90579" i="1"/>
  <c r="C90579" i="1"/>
  <c r="M90325" i="1"/>
  <c r="C90325" i="1"/>
  <c r="M90318" i="1"/>
  <c r="C90318" i="1"/>
  <c r="M90426" i="1"/>
  <c r="C90426" i="1"/>
  <c r="M90520" i="1"/>
  <c r="C90520" i="1"/>
  <c r="M90305" i="1"/>
  <c r="C90305" i="1"/>
  <c r="M90344" i="1"/>
  <c r="C90344" i="1"/>
  <c r="M90304" i="1"/>
  <c r="C90304" i="1"/>
  <c r="M90379" i="1"/>
  <c r="C90379" i="1"/>
  <c r="M90545" i="1"/>
  <c r="C90545" i="1"/>
  <c r="M90544" i="1"/>
  <c r="C90544" i="1"/>
  <c r="M90275" i="1"/>
  <c r="C90275" i="1"/>
  <c r="M90562" i="1"/>
  <c r="C90562" i="1"/>
  <c r="M90215" i="1"/>
  <c r="C90215" i="1"/>
  <c r="M90422" i="1"/>
  <c r="C90422" i="1"/>
  <c r="M90575" i="1"/>
  <c r="C90575" i="1"/>
  <c r="M90497" i="1"/>
  <c r="C90497" i="1"/>
  <c r="M90214" i="1"/>
  <c r="C90214" i="1"/>
  <c r="M90459" i="1"/>
  <c r="C90459" i="1"/>
  <c r="M90473" i="1"/>
  <c r="C90473" i="1"/>
  <c r="M90334" i="1"/>
  <c r="C90334" i="1"/>
  <c r="M90414" i="1"/>
  <c r="C90414" i="1"/>
  <c r="M90317" i="1"/>
  <c r="C90317" i="1"/>
  <c r="M90509" i="1"/>
  <c r="C90509" i="1"/>
  <c r="M90436" i="1"/>
  <c r="C90436" i="1"/>
  <c r="M90324" i="1"/>
  <c r="C90324" i="1"/>
  <c r="M90452" i="1"/>
  <c r="C90452" i="1"/>
  <c r="M90451" i="1"/>
  <c r="C90451" i="1"/>
  <c r="M90399" i="1"/>
  <c r="C90399" i="1"/>
  <c r="M90408" i="1"/>
  <c r="C90408" i="1"/>
  <c r="M90508" i="1"/>
  <c r="C90508" i="1"/>
  <c r="M90293" i="1"/>
  <c r="C90293" i="1"/>
  <c r="M90257" i="1"/>
  <c r="C90257" i="1"/>
  <c r="M90398" i="1"/>
  <c r="C90398" i="1"/>
  <c r="M90570" i="1"/>
  <c r="C90570" i="1"/>
  <c r="M90316" i="1"/>
  <c r="C90316" i="1"/>
  <c r="M90529" i="1"/>
  <c r="C90529" i="1"/>
  <c r="M90496" i="1"/>
  <c r="C90496" i="1"/>
  <c r="M90333" i="1"/>
  <c r="C90333" i="1"/>
  <c r="M90432" i="1"/>
  <c r="C90432" i="1"/>
  <c r="M90407" i="1"/>
  <c r="C90407" i="1"/>
  <c r="M90413" i="1"/>
  <c r="C90413" i="1"/>
  <c r="M90292" i="1"/>
  <c r="C90292" i="1"/>
  <c r="M90274" i="1"/>
  <c r="C90274" i="1"/>
  <c r="M90435" i="1"/>
  <c r="C90435" i="1"/>
  <c r="M90574" i="1"/>
  <c r="C90574" i="1"/>
  <c r="M90412" i="1"/>
  <c r="C90412" i="1"/>
  <c r="M90495" i="1"/>
  <c r="C90495" i="1"/>
  <c r="M90450" i="1"/>
  <c r="C90450" i="1"/>
  <c r="M90291" i="1"/>
  <c r="C90291" i="1"/>
  <c r="M90406" i="1"/>
  <c r="C90406" i="1"/>
  <c r="M90463" i="1"/>
  <c r="C90463" i="1"/>
  <c r="M90386" i="1"/>
  <c r="C90386" i="1"/>
  <c r="M90476" i="1"/>
  <c r="C90476" i="1"/>
  <c r="M90343" i="1"/>
  <c r="C90343" i="1"/>
  <c r="M90480" i="1"/>
  <c r="C90480" i="1"/>
  <c r="M90411" i="1"/>
  <c r="C90411" i="1"/>
  <c r="M90455" i="1"/>
  <c r="C90455" i="1"/>
  <c r="M90501" i="1"/>
  <c r="C90501" i="1"/>
  <c r="M90352" i="1"/>
  <c r="C90352" i="1"/>
  <c r="M90543" i="1"/>
  <c r="C90543" i="1"/>
  <c r="M90542" i="1"/>
  <c r="C90542" i="1"/>
  <c r="M90421" i="1"/>
  <c r="C90421" i="1"/>
  <c r="M90567" i="1"/>
  <c r="C90567" i="1"/>
  <c r="M90479" i="1"/>
  <c r="C90479" i="1"/>
  <c r="M90494" i="1"/>
  <c r="C90494" i="1"/>
  <c r="M90217" i="1"/>
  <c r="C90217" i="1"/>
  <c r="M90323" i="1"/>
  <c r="C90323" i="1"/>
  <c r="M90561" i="1"/>
  <c r="C90561" i="1"/>
  <c r="M90458" i="1"/>
  <c r="C90458" i="1"/>
  <c r="M90449" i="1"/>
  <c r="C90449" i="1"/>
  <c r="M90569" i="1"/>
  <c r="C90569" i="1"/>
  <c r="M90315" i="1"/>
  <c r="C90315" i="1"/>
  <c r="M90405" i="1"/>
  <c r="C90405" i="1"/>
  <c r="M90385" i="1"/>
  <c r="C90385" i="1"/>
  <c r="M90163" i="1"/>
  <c r="C90163" i="1"/>
  <c r="M89857" i="1"/>
  <c r="C89857" i="1"/>
  <c r="M90075" i="1"/>
  <c r="C90075" i="1"/>
  <c r="M90138" i="1"/>
  <c r="C90138" i="1"/>
  <c r="M90159" i="1"/>
  <c r="C90159" i="1"/>
  <c r="M89910" i="1"/>
  <c r="C89910" i="1"/>
  <c r="M90151" i="1"/>
  <c r="C90151" i="1"/>
  <c r="M90158" i="1"/>
  <c r="C90158" i="1"/>
  <c r="M90074" i="1"/>
  <c r="C90074" i="1"/>
  <c r="M89792" i="1"/>
  <c r="C89792" i="1"/>
  <c r="M90166" i="1"/>
  <c r="C90166" i="1"/>
  <c r="M89886" i="1"/>
  <c r="C89886" i="1"/>
  <c r="M90015" i="1"/>
  <c r="C90015" i="1"/>
  <c r="M90123" i="1"/>
  <c r="C90123" i="1"/>
  <c r="M89985" i="1"/>
  <c r="C89985" i="1"/>
  <c r="M89966" i="1"/>
  <c r="C89966" i="1"/>
  <c r="M90091" i="1"/>
  <c r="C90091" i="1"/>
  <c r="M89954" i="1"/>
  <c r="C89954" i="1"/>
  <c r="M89930" i="1"/>
  <c r="C89930" i="1"/>
  <c r="M89953" i="1"/>
  <c r="C89953" i="1"/>
  <c r="M89995" i="1"/>
  <c r="C89995" i="1"/>
  <c r="M90137" i="1"/>
  <c r="C90137" i="1"/>
  <c r="M90114" i="1"/>
  <c r="C90114" i="1"/>
  <c r="M89952" i="1"/>
  <c r="C89952" i="1"/>
  <c r="M89951" i="1"/>
  <c r="C89951" i="1"/>
  <c r="M89843" i="1"/>
  <c r="C89843" i="1"/>
  <c r="M90150" i="1"/>
  <c r="C90150" i="1"/>
  <c r="M90006" i="1"/>
  <c r="C90006" i="1"/>
  <c r="M89929" i="1"/>
  <c r="C89929" i="1"/>
  <c r="M89950" i="1"/>
  <c r="C89950" i="1"/>
  <c r="M90170" i="1"/>
  <c r="C90170" i="1"/>
  <c r="M90030" i="1"/>
  <c r="C90030" i="1"/>
  <c r="M90064" i="1"/>
  <c r="C90064" i="1"/>
  <c r="M90212" i="1"/>
  <c r="C90212" i="1"/>
  <c r="M89928" i="1"/>
  <c r="C89928" i="1"/>
  <c r="M90056" i="1"/>
  <c r="C90056" i="1"/>
  <c r="M89842" i="1"/>
  <c r="C89842" i="1"/>
  <c r="M89965" i="1"/>
  <c r="C89965" i="1"/>
  <c r="M90183" i="1"/>
  <c r="C90183" i="1"/>
  <c r="M90128" i="1"/>
  <c r="C90128" i="1"/>
  <c r="M89899" i="1"/>
  <c r="C89899" i="1"/>
  <c r="M89994" i="1"/>
  <c r="C89994" i="1"/>
  <c r="M90099" i="1"/>
  <c r="C90099" i="1"/>
  <c r="M90073" i="1"/>
  <c r="C90073" i="1"/>
  <c r="M90136" i="1"/>
  <c r="C90136" i="1"/>
  <c r="M89841" i="1"/>
  <c r="C89841" i="1"/>
  <c r="M89898" i="1"/>
  <c r="C89898" i="1"/>
  <c r="M90002" i="1"/>
  <c r="C90002" i="1"/>
  <c r="M89856" i="1"/>
  <c r="C89856" i="1"/>
  <c r="M89897" i="1"/>
  <c r="C89897" i="1"/>
  <c r="M89927" i="1"/>
  <c r="C89927" i="1"/>
  <c r="M89840" i="1"/>
  <c r="C89840" i="1"/>
  <c r="M89855" i="1"/>
  <c r="C89855" i="1"/>
  <c r="M90106" i="1"/>
  <c r="C90106" i="1"/>
  <c r="M89990" i="1"/>
  <c r="C89990" i="1"/>
  <c r="M89896" i="1"/>
  <c r="C89896" i="1"/>
  <c r="M89936" i="1"/>
  <c r="C89936" i="1"/>
  <c r="M90063" i="1"/>
  <c r="C90063" i="1"/>
  <c r="M89885" i="1"/>
  <c r="C89885" i="1"/>
  <c r="M90037" i="1"/>
  <c r="C90037" i="1"/>
  <c r="M90135" i="1"/>
  <c r="C90135" i="1"/>
  <c r="M90014" i="1"/>
  <c r="C90014" i="1"/>
  <c r="M89949" i="1"/>
  <c r="C89949" i="1"/>
  <c r="M90134" i="1"/>
  <c r="C90134" i="1"/>
  <c r="M89895" i="1"/>
  <c r="C89895" i="1"/>
  <c r="M89964" i="1"/>
  <c r="C89964" i="1"/>
  <c r="M89909" i="1"/>
  <c r="C89909" i="1"/>
  <c r="M90046" i="1"/>
  <c r="C90046" i="1"/>
  <c r="M90062" i="1"/>
  <c r="C90062" i="1"/>
  <c r="M90029" i="1"/>
  <c r="C90029" i="1"/>
  <c r="M89948" i="1"/>
  <c r="C89948" i="1"/>
  <c r="M89894" i="1"/>
  <c r="C89894" i="1"/>
  <c r="M90022" i="1"/>
  <c r="C90022" i="1"/>
  <c r="M90090" i="1"/>
  <c r="C90090" i="1"/>
  <c r="M89884" i="1"/>
  <c r="C89884" i="1"/>
  <c r="M90055" i="1"/>
  <c r="C90055" i="1"/>
  <c r="M89926" i="1"/>
  <c r="C89926" i="1"/>
  <c r="M89947" i="1"/>
  <c r="C89947" i="1"/>
  <c r="M89893" i="1"/>
  <c r="C89893" i="1"/>
  <c r="M89839" i="1"/>
  <c r="C89839" i="1"/>
  <c r="M90175" i="1"/>
  <c r="C90175" i="1"/>
  <c r="M89979" i="1"/>
  <c r="C89979" i="1"/>
  <c r="M90054" i="1"/>
  <c r="C90054" i="1"/>
  <c r="M89989" i="1"/>
  <c r="C89989" i="1"/>
  <c r="M89883" i="1"/>
  <c r="C89883" i="1"/>
  <c r="M89799" i="1"/>
  <c r="C89799" i="1"/>
  <c r="M89935" i="1"/>
  <c r="C89935" i="1"/>
  <c r="M89978" i="1"/>
  <c r="C89978" i="1"/>
  <c r="M89977" i="1"/>
  <c r="C89977" i="1"/>
  <c r="M89838" i="1"/>
  <c r="C89838" i="1"/>
  <c r="M90039" i="1"/>
  <c r="C90039" i="1"/>
  <c r="M89837" i="1"/>
  <c r="C89837" i="1"/>
  <c r="M89925" i="1"/>
  <c r="C89925" i="1"/>
  <c r="M90028" i="1"/>
  <c r="C90028" i="1"/>
  <c r="M90145" i="1"/>
  <c r="C90145" i="1"/>
  <c r="M90113" i="1"/>
  <c r="C90113" i="1"/>
  <c r="M89924" i="1"/>
  <c r="C89924" i="1"/>
  <c r="M89836" i="1"/>
  <c r="C89836" i="1"/>
  <c r="M89923" i="1"/>
  <c r="C89923" i="1"/>
  <c r="M89835" i="1"/>
  <c r="C89835" i="1"/>
  <c r="M90083" i="1"/>
  <c r="C90083" i="1"/>
  <c r="M90194" i="1"/>
  <c r="C90194" i="1"/>
  <c r="M90053" i="1"/>
  <c r="C90053" i="1"/>
  <c r="M89963" i="1"/>
  <c r="C89963" i="1"/>
  <c r="M90072" i="1"/>
  <c r="C90072" i="1"/>
  <c r="M90133" i="1"/>
  <c r="C90133" i="1"/>
  <c r="M89882" i="1"/>
  <c r="C89882" i="1"/>
  <c r="M90187" i="1"/>
  <c r="C90187" i="1"/>
  <c r="M90186" i="1"/>
  <c r="C90186" i="1"/>
  <c r="M89784" i="1"/>
  <c r="C89784" i="1"/>
  <c r="M89834" i="1"/>
  <c r="C89834" i="1"/>
  <c r="M89962" i="1"/>
  <c r="C89962" i="1"/>
  <c r="M89833" i="1"/>
  <c r="C89833" i="1"/>
  <c r="M89922" i="1"/>
  <c r="C89922" i="1"/>
  <c r="M90102" i="1"/>
  <c r="C90102" i="1"/>
  <c r="M89783" i="1"/>
  <c r="C89783" i="1"/>
  <c r="M90122" i="1"/>
  <c r="C90122" i="1"/>
  <c r="M89798" i="1"/>
  <c r="C89798" i="1"/>
  <c r="M89946" i="1"/>
  <c r="C89946" i="1"/>
  <c r="M89921" i="1"/>
  <c r="C89921" i="1"/>
  <c r="M90061" i="1"/>
  <c r="C90061" i="1"/>
  <c r="M90027" i="1"/>
  <c r="C90027" i="1"/>
  <c r="M90001" i="1"/>
  <c r="C90001" i="1"/>
  <c r="M90121" i="1"/>
  <c r="C90121" i="1"/>
  <c r="M89832" i="1"/>
  <c r="C89832" i="1"/>
  <c r="M89974" i="1"/>
  <c r="C89974" i="1"/>
  <c r="M89791" i="1"/>
  <c r="C89791" i="1"/>
  <c r="M89945" i="1"/>
  <c r="C89945" i="1"/>
  <c r="M90005" i="1"/>
  <c r="C90005" i="1"/>
  <c r="M89944" i="1"/>
  <c r="C89944" i="1"/>
  <c r="M89908" i="1"/>
  <c r="C89908" i="1"/>
  <c r="M89961" i="1"/>
  <c r="C89961" i="1"/>
  <c r="M89973" i="1"/>
  <c r="C89973" i="1"/>
  <c r="M89831" i="1"/>
  <c r="C89831" i="1"/>
  <c r="M89797" i="1"/>
  <c r="C89797" i="1"/>
  <c r="M89830" i="1"/>
  <c r="C89830" i="1"/>
  <c r="M90082" i="1"/>
  <c r="C90082" i="1"/>
  <c r="M90193" i="1"/>
  <c r="C90193" i="1"/>
  <c r="M89867" i="1"/>
  <c r="C89867" i="1"/>
  <c r="M89854" i="1"/>
  <c r="C89854" i="1"/>
  <c r="M90144" i="1"/>
  <c r="C90144" i="1"/>
  <c r="M90045" i="1"/>
  <c r="C90045" i="1"/>
  <c r="M90052" i="1"/>
  <c r="C90052" i="1"/>
  <c r="M89829" i="1"/>
  <c r="C89829" i="1"/>
  <c r="M89881" i="1"/>
  <c r="C89881" i="1"/>
  <c r="M89796" i="1"/>
  <c r="C89796" i="1"/>
  <c r="M89943" i="1"/>
  <c r="C89943" i="1"/>
  <c r="M90071" i="1"/>
  <c r="C90071" i="1"/>
  <c r="M90070" i="1"/>
  <c r="C90070" i="1"/>
  <c r="M90098" i="1"/>
  <c r="C90098" i="1"/>
  <c r="M89892" i="1"/>
  <c r="C89892" i="1"/>
  <c r="M89790" i="1"/>
  <c r="C89790" i="1"/>
  <c r="M90191" i="1"/>
  <c r="C90191" i="1"/>
  <c r="M90201" i="1"/>
  <c r="C90201" i="1"/>
  <c r="M90069" i="1"/>
  <c r="C90069" i="1"/>
  <c r="M90089" i="1"/>
  <c r="C90089" i="1"/>
  <c r="M90036" i="1"/>
  <c r="C90036" i="1"/>
  <c r="M89853" i="1"/>
  <c r="C89853" i="1"/>
  <c r="M90162" i="1"/>
  <c r="C90162" i="1"/>
  <c r="M89942" i="1"/>
  <c r="C89942" i="1"/>
  <c r="M89880" i="1"/>
  <c r="C89880" i="1"/>
  <c r="M89852" i="1"/>
  <c r="C89852" i="1"/>
  <c r="M89851" i="1"/>
  <c r="C89851" i="1"/>
  <c r="M90182" i="1"/>
  <c r="C90182" i="1"/>
  <c r="M90088" i="1"/>
  <c r="C90088" i="1"/>
  <c r="M90081" i="1"/>
  <c r="C90081" i="1"/>
  <c r="M89866" i="1"/>
  <c r="C89866" i="1"/>
  <c r="M90105" i="1"/>
  <c r="C90105" i="1"/>
  <c r="M90202" i="1"/>
  <c r="C90202" i="1"/>
  <c r="M89828" i="1"/>
  <c r="C89828" i="1"/>
  <c r="M90044" i="1"/>
  <c r="C90044" i="1"/>
  <c r="M90097" i="1"/>
  <c r="C90097" i="1"/>
  <c r="M89960" i="1"/>
  <c r="C89960" i="1"/>
  <c r="M90174" i="1"/>
  <c r="C90174" i="1"/>
  <c r="M90143" i="1"/>
  <c r="C90143" i="1"/>
  <c r="M89972" i="1"/>
  <c r="C89972" i="1"/>
  <c r="M90195" i="1"/>
  <c r="C90195" i="1"/>
  <c r="M89971" i="1"/>
  <c r="C89971" i="1"/>
  <c r="M90181" i="1"/>
  <c r="C90181" i="1"/>
  <c r="M89827" i="1"/>
  <c r="C89827" i="1"/>
  <c r="M90180" i="1"/>
  <c r="C90180" i="1"/>
  <c r="M89879" i="1"/>
  <c r="C89879" i="1"/>
  <c r="M89988" i="1"/>
  <c r="C89988" i="1"/>
  <c r="M90060" i="1"/>
  <c r="C90060" i="1"/>
  <c r="M90213" i="1"/>
  <c r="C90213" i="1"/>
  <c r="M90026" i="1"/>
  <c r="C90026" i="1"/>
  <c r="M90210" i="1"/>
  <c r="C90210" i="1"/>
  <c r="M90179" i="1"/>
  <c r="C90179" i="1"/>
  <c r="M89865" i="1"/>
  <c r="C89865" i="1"/>
  <c r="M90035" i="1"/>
  <c r="C90035" i="1"/>
  <c r="M90185" i="1"/>
  <c r="C90185" i="1"/>
  <c r="M90101" i="1"/>
  <c r="C90101" i="1"/>
  <c r="M90211" i="1"/>
  <c r="C90211" i="1"/>
  <c r="M90132" i="1"/>
  <c r="C90132" i="1"/>
  <c r="M90184" i="1"/>
  <c r="C90184" i="1"/>
  <c r="M89864" i="1"/>
  <c r="C89864" i="1"/>
  <c r="M90059" i="1"/>
  <c r="C90059" i="1"/>
  <c r="M90096" i="1"/>
  <c r="C90096" i="1"/>
  <c r="M90207" i="1"/>
  <c r="C90207" i="1"/>
  <c r="M90120" i="1"/>
  <c r="C90120" i="1"/>
  <c r="M89987" i="1"/>
  <c r="C89987" i="1"/>
  <c r="M89850" i="1"/>
  <c r="C89850" i="1"/>
  <c r="M90178" i="1"/>
  <c r="C90178" i="1"/>
  <c r="M90190" i="1"/>
  <c r="C90190" i="1"/>
  <c r="M89907" i="1"/>
  <c r="C89907" i="1"/>
  <c r="M90177" i="1"/>
  <c r="C90177" i="1"/>
  <c r="M90161" i="1"/>
  <c r="C90161" i="1"/>
  <c r="M90013" i="1"/>
  <c r="C90013" i="1"/>
  <c r="M90087" i="1"/>
  <c r="C90087" i="1"/>
  <c r="M90021" i="1"/>
  <c r="C90021" i="1"/>
  <c r="M90086" i="1"/>
  <c r="C90086" i="1"/>
  <c r="M89826" i="1"/>
  <c r="C89826" i="1"/>
  <c r="M89825" i="1"/>
  <c r="C89825" i="1"/>
  <c r="M90127" i="1"/>
  <c r="C90127" i="1"/>
  <c r="M89970" i="1"/>
  <c r="C89970" i="1"/>
  <c r="M89824" i="1"/>
  <c r="C89824" i="1"/>
  <c r="M89878" i="1"/>
  <c r="C89878" i="1"/>
  <c r="M89823" i="1"/>
  <c r="C89823" i="1"/>
  <c r="M90160" i="1"/>
  <c r="C90160" i="1"/>
  <c r="M89877" i="1"/>
  <c r="C89877" i="1"/>
  <c r="M89782" i="1"/>
  <c r="C89782" i="1"/>
  <c r="M90095" i="1"/>
  <c r="C90095" i="1"/>
  <c r="M89876" i="1"/>
  <c r="C89876" i="1"/>
  <c r="M89941" i="1"/>
  <c r="C89941" i="1"/>
  <c r="M90012" i="1"/>
  <c r="C90012" i="1"/>
  <c r="M89984" i="1"/>
  <c r="C89984" i="1"/>
  <c r="M90100" i="1"/>
  <c r="C90100" i="1"/>
  <c r="M89940" i="1"/>
  <c r="C89940" i="1"/>
  <c r="M90104" i="1"/>
  <c r="C90104" i="1"/>
  <c r="M89863" i="1"/>
  <c r="C89863" i="1"/>
  <c r="M89822" i="1"/>
  <c r="C89822" i="1"/>
  <c r="M89821" i="1"/>
  <c r="C89821" i="1"/>
  <c r="M89789" i="1"/>
  <c r="C89789" i="1"/>
  <c r="M90034" i="1"/>
  <c r="C90034" i="1"/>
  <c r="M89969" i="1"/>
  <c r="C89969" i="1"/>
  <c r="M89820" i="1"/>
  <c r="C89820" i="1"/>
  <c r="M89862" i="1"/>
  <c r="C89862" i="1"/>
  <c r="M90020" i="1"/>
  <c r="C90020" i="1"/>
  <c r="M90000" i="1"/>
  <c r="C90000" i="1"/>
  <c r="M90051" i="1"/>
  <c r="C90051" i="1"/>
  <c r="M89849" i="1"/>
  <c r="C89849" i="1"/>
  <c r="M89875" i="1"/>
  <c r="C89875" i="1"/>
  <c r="M89874" i="1"/>
  <c r="C89874" i="1"/>
  <c r="M90094" i="1"/>
  <c r="C90094" i="1"/>
  <c r="M89781" i="1"/>
  <c r="C89781" i="1"/>
  <c r="M89976" i="1"/>
  <c r="C89976" i="1"/>
  <c r="M89968" i="1"/>
  <c r="C89968" i="1"/>
  <c r="M89848" i="1"/>
  <c r="C89848" i="1"/>
  <c r="M89861" i="1"/>
  <c r="C89861" i="1"/>
  <c r="M89959" i="1"/>
  <c r="C89959" i="1"/>
  <c r="M90200" i="1"/>
  <c r="C90200" i="1"/>
  <c r="M90019" i="1"/>
  <c r="C90019" i="1"/>
  <c r="M90025" i="1"/>
  <c r="C90025" i="1"/>
  <c r="M90050" i="1"/>
  <c r="C90050" i="1"/>
  <c r="M89999" i="1"/>
  <c r="C89999" i="1"/>
  <c r="M89934" i="1"/>
  <c r="C89934" i="1"/>
  <c r="M89873" i="1"/>
  <c r="C89873" i="1"/>
  <c r="M89891" i="1"/>
  <c r="C89891" i="1"/>
  <c r="M89890" i="1"/>
  <c r="C89890" i="1"/>
  <c r="M89889" i="1"/>
  <c r="C89889" i="1"/>
  <c r="M89780" i="1"/>
  <c r="C89780" i="1"/>
  <c r="M90126" i="1"/>
  <c r="C90126" i="1"/>
  <c r="M90176" i="1"/>
  <c r="C90176" i="1"/>
  <c r="M90112" i="1"/>
  <c r="C90112" i="1"/>
  <c r="M89993" i="1"/>
  <c r="C89993" i="1"/>
  <c r="M90011" i="1"/>
  <c r="C90011" i="1"/>
  <c r="M90165" i="1"/>
  <c r="C90165" i="1"/>
  <c r="M90068" i="1"/>
  <c r="C90068" i="1"/>
  <c r="M90142" i="1"/>
  <c r="C90142" i="1"/>
  <c r="M90043" i="1"/>
  <c r="C90043" i="1"/>
  <c r="M90141" i="1"/>
  <c r="C90141" i="1"/>
  <c r="M90085" i="1"/>
  <c r="C90085" i="1"/>
  <c r="M90173" i="1"/>
  <c r="C90173" i="1"/>
  <c r="M89939" i="1"/>
  <c r="C89939" i="1"/>
  <c r="M90205" i="1"/>
  <c r="C90205" i="1"/>
  <c r="M89906" i="1"/>
  <c r="C89906" i="1"/>
  <c r="M90149" i="1"/>
  <c r="C90149" i="1"/>
  <c r="M90208" i="1"/>
  <c r="C90208" i="1"/>
  <c r="M90080" i="1"/>
  <c r="C90080" i="1"/>
  <c r="M89788" i="1"/>
  <c r="C89788" i="1"/>
  <c r="M89819" i="1"/>
  <c r="C89819" i="1"/>
  <c r="M89872" i="1"/>
  <c r="C89872" i="1"/>
  <c r="M89958" i="1"/>
  <c r="C89958" i="1"/>
  <c r="M89818" i="1"/>
  <c r="C89818" i="1"/>
  <c r="M89992" i="1"/>
  <c r="C89992" i="1"/>
  <c r="M89787" i="1"/>
  <c r="C89787" i="1"/>
  <c r="M90125" i="1"/>
  <c r="C90125" i="1"/>
  <c r="M90108" i="1"/>
  <c r="C90108" i="1"/>
  <c r="M89779" i="1"/>
  <c r="C89779" i="1"/>
  <c r="M89888" i="1"/>
  <c r="C89888" i="1"/>
  <c r="M90117" i="1"/>
  <c r="C90117" i="1"/>
  <c r="M90140" i="1"/>
  <c r="C90140" i="1"/>
  <c r="M90111" i="1"/>
  <c r="C90111" i="1"/>
  <c r="M89920" i="1"/>
  <c r="C89920" i="1"/>
  <c r="M89871" i="1"/>
  <c r="C89871" i="1"/>
  <c r="M89795" i="1"/>
  <c r="C89795" i="1"/>
  <c r="M90139" i="1"/>
  <c r="C90139" i="1"/>
  <c r="M90042" i="1"/>
  <c r="C90042" i="1"/>
  <c r="M89817" i="1"/>
  <c r="C89817" i="1"/>
  <c r="M89816" i="1"/>
  <c r="C89816" i="1"/>
  <c r="M89794" i="1"/>
  <c r="C89794" i="1"/>
  <c r="M90196" i="1"/>
  <c r="C90196" i="1"/>
  <c r="M89938" i="1"/>
  <c r="C89938" i="1"/>
  <c r="M90084" i="1"/>
  <c r="C90084" i="1"/>
  <c r="M90116" i="1"/>
  <c r="C90116" i="1"/>
  <c r="M89815" i="1"/>
  <c r="C89815" i="1"/>
  <c r="M89998" i="1"/>
  <c r="C89998" i="1"/>
  <c r="M90038" i="1"/>
  <c r="C90038" i="1"/>
  <c r="M90199" i="1"/>
  <c r="C90199" i="1"/>
  <c r="M90209" i="1"/>
  <c r="C90209" i="1"/>
  <c r="M89847" i="1"/>
  <c r="C89847" i="1"/>
  <c r="M90018" i="1"/>
  <c r="C90018" i="1"/>
  <c r="M90119" i="1"/>
  <c r="C90119" i="1"/>
  <c r="M89919" i="1"/>
  <c r="C89919" i="1"/>
  <c r="M89814" i="1"/>
  <c r="C89814" i="1"/>
  <c r="M89813" i="1"/>
  <c r="C89813" i="1"/>
  <c r="M90131" i="1"/>
  <c r="C90131" i="1"/>
  <c r="M89957" i="1"/>
  <c r="C89957" i="1"/>
  <c r="M90004" i="1"/>
  <c r="C90004" i="1"/>
  <c r="M89860" i="1"/>
  <c r="C89860" i="1"/>
  <c r="M89846" i="1"/>
  <c r="C89846" i="1"/>
  <c r="M89812" i="1"/>
  <c r="C89812" i="1"/>
  <c r="M89905" i="1"/>
  <c r="C89905" i="1"/>
  <c r="M89887" i="1"/>
  <c r="C89887" i="1"/>
  <c r="M90157" i="1"/>
  <c r="C90157" i="1"/>
  <c r="M90067" i="1"/>
  <c r="C90067" i="1"/>
  <c r="M89811" i="1"/>
  <c r="C89811" i="1"/>
  <c r="M89904" i="1"/>
  <c r="C89904" i="1"/>
  <c r="M89810" i="1"/>
  <c r="C89810" i="1"/>
  <c r="M89845" i="1"/>
  <c r="C89845" i="1"/>
  <c r="M89786" i="1"/>
  <c r="C89786" i="1"/>
  <c r="M89918" i="1"/>
  <c r="C89918" i="1"/>
  <c r="M89809" i="1"/>
  <c r="C89809" i="1"/>
  <c r="M89808" i="1"/>
  <c r="C89808" i="1"/>
  <c r="M89903" i="1"/>
  <c r="C89903" i="1"/>
  <c r="M89844" i="1"/>
  <c r="C89844" i="1"/>
  <c r="M89807" i="1"/>
  <c r="C89807" i="1"/>
  <c r="M89806" i="1"/>
  <c r="C89806" i="1"/>
  <c r="M89793" i="1"/>
  <c r="C89793" i="1"/>
  <c r="M89983" i="1"/>
  <c r="C89983" i="1"/>
  <c r="M89975" i="1"/>
  <c r="C89975" i="1"/>
  <c r="M89805" i="1"/>
  <c r="C89805" i="1"/>
  <c r="M90033" i="1"/>
  <c r="C90033" i="1"/>
  <c r="M90017" i="1"/>
  <c r="C90017" i="1"/>
  <c r="M89870" i="1"/>
  <c r="C89870" i="1"/>
  <c r="M89917" i="1"/>
  <c r="C89917" i="1"/>
  <c r="M89916" i="1"/>
  <c r="C89916" i="1"/>
  <c r="M89804" i="1"/>
  <c r="C89804" i="1"/>
  <c r="M89933" i="1"/>
  <c r="C89933" i="1"/>
  <c r="M89915" i="1"/>
  <c r="C89915" i="1"/>
  <c r="M90130" i="1"/>
  <c r="C90130" i="1"/>
  <c r="M90041" i="1"/>
  <c r="C90041" i="1"/>
  <c r="M89967" i="1"/>
  <c r="C89967" i="1"/>
  <c r="M90066" i="1"/>
  <c r="C90066" i="1"/>
  <c r="M90024" i="1"/>
  <c r="C90024" i="1"/>
  <c r="M90010" i="1"/>
  <c r="C90010" i="1"/>
  <c r="M89914" i="1"/>
  <c r="C89914" i="1"/>
  <c r="M90049" i="1"/>
  <c r="C90049" i="1"/>
  <c r="M89803" i="1"/>
  <c r="C89803" i="1"/>
  <c r="M89982" i="1"/>
  <c r="C89982" i="1"/>
  <c r="M90107" i="1"/>
  <c r="C90107" i="1"/>
  <c r="M90040" i="1"/>
  <c r="C90040" i="1"/>
  <c r="M90009" i="1"/>
  <c r="C90009" i="1"/>
  <c r="M89859" i="1"/>
  <c r="C89859" i="1"/>
  <c r="M90192" i="1"/>
  <c r="C90192" i="1"/>
  <c r="M90172" i="1"/>
  <c r="C90172" i="1"/>
  <c r="M90204" i="1"/>
  <c r="C90204" i="1"/>
  <c r="M89913" i="1"/>
  <c r="C89913" i="1"/>
  <c r="M90189" i="1"/>
  <c r="C90189" i="1"/>
  <c r="M90079" i="1"/>
  <c r="C90079" i="1"/>
  <c r="M90148" i="1"/>
  <c r="C90148" i="1"/>
  <c r="M90048" i="1"/>
  <c r="C90048" i="1"/>
  <c r="M90124" i="1"/>
  <c r="C90124" i="1"/>
  <c r="M90147" i="1"/>
  <c r="C90147" i="1"/>
  <c r="M90156" i="1"/>
  <c r="C90156" i="1"/>
  <c r="M89869" i="1"/>
  <c r="C89869" i="1"/>
  <c r="M89956" i="1"/>
  <c r="C89956" i="1"/>
  <c r="M90008" i="1"/>
  <c r="C90008" i="1"/>
  <c r="M89981" i="1"/>
  <c r="C89981" i="1"/>
  <c r="M90007" i="1"/>
  <c r="C90007" i="1"/>
  <c r="M89937" i="1"/>
  <c r="C89937" i="1"/>
  <c r="M90110" i="1"/>
  <c r="C90110" i="1"/>
  <c r="M90203" i="1"/>
  <c r="C90203" i="1"/>
  <c r="M90115" i="1"/>
  <c r="C90115" i="1"/>
  <c r="M90065" i="1"/>
  <c r="C90065" i="1"/>
  <c r="M89902" i="1"/>
  <c r="C89902" i="1"/>
  <c r="M89912" i="1"/>
  <c r="C89912" i="1"/>
  <c r="M89802" i="1"/>
  <c r="C89802" i="1"/>
  <c r="M90016" i="1"/>
  <c r="C90016" i="1"/>
  <c r="M90197" i="1"/>
  <c r="C90197" i="1"/>
  <c r="M90169" i="1"/>
  <c r="C90169" i="1"/>
  <c r="M89911" i="1"/>
  <c r="C89911" i="1"/>
  <c r="M89785" i="1"/>
  <c r="C89785" i="1"/>
  <c r="M90168" i="1"/>
  <c r="C90168" i="1"/>
  <c r="M89801" i="1"/>
  <c r="C89801" i="1"/>
  <c r="M90078" i="1"/>
  <c r="C90078" i="1"/>
  <c r="M90164" i="1"/>
  <c r="C90164" i="1"/>
  <c r="M90077" i="1"/>
  <c r="C90077" i="1"/>
  <c r="M89901" i="1"/>
  <c r="C89901" i="1"/>
  <c r="M90032" i="1"/>
  <c r="C90032" i="1"/>
  <c r="M90109" i="1"/>
  <c r="C90109" i="1"/>
  <c r="M89991" i="1"/>
  <c r="C89991" i="1"/>
  <c r="M89997" i="1"/>
  <c r="C89997" i="1"/>
  <c r="M90167" i="1"/>
  <c r="C90167" i="1"/>
  <c r="M90058" i="1"/>
  <c r="C90058" i="1"/>
  <c r="M90188" i="1"/>
  <c r="C90188" i="1"/>
  <c r="M89900" i="1"/>
  <c r="C89900" i="1"/>
  <c r="M90003" i="1"/>
  <c r="C90003" i="1"/>
  <c r="M90198" i="1"/>
  <c r="C90198" i="1"/>
  <c r="M89996" i="1"/>
  <c r="C89996" i="1"/>
  <c r="M90206" i="1"/>
  <c r="C90206" i="1"/>
  <c r="M89980" i="1"/>
  <c r="C89980" i="1"/>
  <c r="M90047" i="1"/>
  <c r="C90047" i="1"/>
  <c r="M89955" i="1"/>
  <c r="C89955" i="1"/>
  <c r="M90093" i="1"/>
  <c r="C90093" i="1"/>
  <c r="M90155" i="1"/>
  <c r="C90155" i="1"/>
  <c r="M90092" i="1"/>
  <c r="C90092" i="1"/>
  <c r="M90154" i="1"/>
  <c r="C90154" i="1"/>
  <c r="M90076" i="1"/>
  <c r="C90076" i="1"/>
  <c r="M89800" i="1"/>
  <c r="C89800" i="1"/>
  <c r="M90103" i="1"/>
  <c r="C90103" i="1"/>
  <c r="M89986" i="1"/>
  <c r="C89986" i="1"/>
  <c r="M89858" i="1"/>
  <c r="C89858" i="1"/>
  <c r="M90023" i="1"/>
  <c r="C90023" i="1"/>
  <c r="M90146" i="1"/>
  <c r="C90146" i="1"/>
  <c r="M90171" i="1"/>
  <c r="C90171" i="1"/>
  <c r="M90129" i="1"/>
  <c r="C90129" i="1"/>
  <c r="M90153" i="1"/>
  <c r="C90153" i="1"/>
  <c r="M89932" i="1"/>
  <c r="C89932" i="1"/>
  <c r="M90152" i="1"/>
  <c r="C90152" i="1"/>
  <c r="M89868" i="1"/>
  <c r="C89868" i="1"/>
  <c r="M90057" i="1"/>
  <c r="C90057" i="1"/>
  <c r="M89931" i="1"/>
  <c r="C89931" i="1"/>
  <c r="M90118" i="1"/>
  <c r="C90118" i="1"/>
  <c r="M90031" i="1"/>
  <c r="C90031" i="1"/>
  <c r="M89506" i="1"/>
  <c r="C89506" i="1"/>
  <c r="M89756" i="1"/>
  <c r="C89756" i="1"/>
  <c r="M89598" i="1"/>
  <c r="C89598" i="1"/>
  <c r="M89456" i="1"/>
  <c r="C89456" i="1"/>
  <c r="M89493" i="1"/>
  <c r="C89493" i="1"/>
  <c r="M89433" i="1"/>
  <c r="C89433" i="1"/>
  <c r="M89553" i="1"/>
  <c r="C89553" i="1"/>
  <c r="M89468" i="1"/>
  <c r="C89468" i="1"/>
  <c r="M89432" i="1"/>
  <c r="C89432" i="1"/>
  <c r="M89542" i="1"/>
  <c r="C89542" i="1"/>
  <c r="M89656" i="1"/>
  <c r="C89656" i="1"/>
  <c r="M89381" i="1"/>
  <c r="C89381" i="1"/>
  <c r="M89614" i="1"/>
  <c r="C89614" i="1"/>
  <c r="M89415" i="1"/>
  <c r="C89415" i="1"/>
  <c r="M89431" i="1"/>
  <c r="C89431" i="1"/>
  <c r="M89742" i="1"/>
  <c r="C89742" i="1"/>
  <c r="M89751" i="1"/>
  <c r="C89751" i="1"/>
  <c r="M89676" i="1"/>
  <c r="C89676" i="1"/>
  <c r="M89618" i="1"/>
  <c r="C89618" i="1"/>
  <c r="M89414" i="1"/>
  <c r="C89414" i="1"/>
  <c r="M89597" i="1"/>
  <c r="C89597" i="1"/>
  <c r="M89430" i="1"/>
  <c r="C89430" i="1"/>
  <c r="M89578" i="1"/>
  <c r="C89578" i="1"/>
  <c r="M89413" i="1"/>
  <c r="C89413" i="1"/>
  <c r="M89651" i="1"/>
  <c r="C89651" i="1"/>
  <c r="M89588" i="1"/>
  <c r="C89588" i="1"/>
  <c r="M89534" i="1"/>
  <c r="C89534" i="1"/>
  <c r="M89455" i="1"/>
  <c r="C89455" i="1"/>
  <c r="M89741" i="1"/>
  <c r="C89741" i="1"/>
  <c r="M89721" i="1"/>
  <c r="C89721" i="1"/>
  <c r="M89759" i="1"/>
  <c r="C89759" i="1"/>
  <c r="M89695" i="1"/>
  <c r="C89695" i="1"/>
  <c r="M89666" i="1"/>
  <c r="C89666" i="1"/>
  <c r="M89412" i="1"/>
  <c r="C89412" i="1"/>
  <c r="M89740" i="1"/>
  <c r="C89740" i="1"/>
  <c r="M89566" i="1"/>
  <c r="C89566" i="1"/>
  <c r="M89505" i="1"/>
  <c r="C89505" i="1"/>
  <c r="M89411" i="1"/>
  <c r="C89411" i="1"/>
  <c r="M89410" i="1"/>
  <c r="C89410" i="1"/>
  <c r="M89552" i="1"/>
  <c r="C89552" i="1"/>
  <c r="M89558" i="1"/>
  <c r="C89558" i="1"/>
  <c r="M89625" i="1"/>
  <c r="C89625" i="1"/>
  <c r="M89504" i="1"/>
  <c r="C89504" i="1"/>
  <c r="M89503" i="1"/>
  <c r="C89503" i="1"/>
  <c r="M89467" i="1"/>
  <c r="C89467" i="1"/>
  <c r="M89409" i="1"/>
  <c r="C89409" i="1"/>
  <c r="M89715" i="1"/>
  <c r="C89715" i="1"/>
  <c r="M89445" i="1"/>
  <c r="C89445" i="1"/>
  <c r="M89444" i="1"/>
  <c r="C89444" i="1"/>
  <c r="M89604" i="1"/>
  <c r="C89604" i="1"/>
  <c r="M89429" i="1"/>
  <c r="C89429" i="1"/>
  <c r="M89734" i="1"/>
  <c r="C89734" i="1"/>
  <c r="M89726" i="1"/>
  <c r="C89726" i="1"/>
  <c r="M89492" i="1"/>
  <c r="C89492" i="1"/>
  <c r="M89408" i="1"/>
  <c r="C89408" i="1"/>
  <c r="M89367" i="1"/>
  <c r="C89367" i="1"/>
  <c r="M89360" i="1"/>
  <c r="C89360" i="1"/>
  <c r="M89518" i="1"/>
  <c r="C89518" i="1"/>
  <c r="M89454" i="1"/>
  <c r="C89454" i="1"/>
  <c r="M89428" i="1"/>
  <c r="C89428" i="1"/>
  <c r="M89453" i="1"/>
  <c r="C89453" i="1"/>
  <c r="M89407" i="1"/>
  <c r="C89407" i="1"/>
  <c r="M89533" i="1"/>
  <c r="C89533" i="1"/>
  <c r="M89502" i="1"/>
  <c r="C89502" i="1"/>
  <c r="M89427" i="1"/>
  <c r="C89427" i="1"/>
  <c r="M89551" i="1"/>
  <c r="C89551" i="1"/>
  <c r="M89638" i="1"/>
  <c r="C89638" i="1"/>
  <c r="M89466" i="1"/>
  <c r="C89466" i="1"/>
  <c r="M89550" i="1"/>
  <c r="C89550" i="1"/>
  <c r="M89465" i="1"/>
  <c r="C89465" i="1"/>
  <c r="M89681" i="1"/>
  <c r="C89681" i="1"/>
  <c r="M89637" i="1"/>
  <c r="C89637" i="1"/>
  <c r="M89691" i="1"/>
  <c r="C89691" i="1"/>
  <c r="M89426" i="1"/>
  <c r="C89426" i="1"/>
  <c r="M89650" i="1"/>
  <c r="C89650" i="1"/>
  <c r="M89491" i="1"/>
  <c r="C89491" i="1"/>
  <c r="M89443" i="1"/>
  <c r="C89443" i="1"/>
  <c r="M89549" i="1"/>
  <c r="C89549" i="1"/>
  <c r="M89425" i="1"/>
  <c r="C89425" i="1"/>
  <c r="M89698" i="1"/>
  <c r="C89698" i="1"/>
  <c r="M89661" i="1"/>
  <c r="C89661" i="1"/>
  <c r="M89517" i="1"/>
  <c r="C89517" i="1"/>
  <c r="M89720" i="1"/>
  <c r="C89720" i="1"/>
  <c r="M89424" i="1"/>
  <c r="C89424" i="1"/>
  <c r="M89690" i="1"/>
  <c r="C89690" i="1"/>
  <c r="M89628" i="1"/>
  <c r="C89628" i="1"/>
  <c r="M89501" i="1"/>
  <c r="C89501" i="1"/>
  <c r="M89516" i="1"/>
  <c r="C89516" i="1"/>
  <c r="M89767" i="1"/>
  <c r="C89767" i="1"/>
  <c r="M89728" i="1"/>
  <c r="C89728" i="1"/>
  <c r="M89380" i="1"/>
  <c r="C89380" i="1"/>
  <c r="M89525" i="1"/>
  <c r="C89525" i="1"/>
  <c r="M89359" i="1"/>
  <c r="C89359" i="1"/>
  <c r="M89624" i="1"/>
  <c r="C89624" i="1"/>
  <c r="M89565" i="1"/>
  <c r="C89565" i="1"/>
  <c r="M89541" i="1"/>
  <c r="C89541" i="1"/>
  <c r="M89770" i="1"/>
  <c r="C89770" i="1"/>
  <c r="M89660" i="1"/>
  <c r="C89660" i="1"/>
  <c r="M89587" i="1"/>
  <c r="C89587" i="1"/>
  <c r="M89708" i="1"/>
  <c r="C89708" i="1"/>
  <c r="M89564" i="1"/>
  <c r="C89564" i="1"/>
  <c r="M89469" i="1"/>
  <c r="C89469" i="1"/>
  <c r="M89406" i="1"/>
  <c r="C89406" i="1"/>
  <c r="M89609" i="1"/>
  <c r="C89609" i="1"/>
  <c r="M89750" i="1"/>
  <c r="C89750" i="1"/>
  <c r="M89727" i="1"/>
  <c r="C89727" i="1"/>
  <c r="M89694" i="1"/>
  <c r="C89694" i="1"/>
  <c r="M89442" i="1"/>
  <c r="C89442" i="1"/>
  <c r="M89680" i="1"/>
  <c r="C89680" i="1"/>
  <c r="M89675" i="1"/>
  <c r="C89675" i="1"/>
  <c r="M89464" i="1"/>
  <c r="C89464" i="1"/>
  <c r="M89707" i="1"/>
  <c r="C89707" i="1"/>
  <c r="M89532" i="1"/>
  <c r="C89532" i="1"/>
  <c r="M89548" i="1"/>
  <c r="C89548" i="1"/>
  <c r="M89481" i="1"/>
  <c r="C89481" i="1"/>
  <c r="M89623" i="1"/>
  <c r="C89623" i="1"/>
  <c r="M89693" i="1"/>
  <c r="C89693" i="1"/>
  <c r="M89613" i="1"/>
  <c r="C89613" i="1"/>
  <c r="M89689" i="1"/>
  <c r="C89689" i="1"/>
  <c r="M89358" i="1"/>
  <c r="C89358" i="1"/>
  <c r="M89674" i="1"/>
  <c r="C89674" i="1"/>
  <c r="M89379" i="1"/>
  <c r="C89379" i="1"/>
  <c r="M89547" i="1"/>
  <c r="C89547" i="1"/>
  <c r="M89612" i="1"/>
  <c r="C89612" i="1"/>
  <c r="M89673" i="1"/>
  <c r="C89673" i="1"/>
  <c r="M89733" i="1"/>
  <c r="C89733" i="1"/>
  <c r="M89366" i="1"/>
  <c r="C89366" i="1"/>
  <c r="M89563" i="1"/>
  <c r="C89563" i="1"/>
  <c r="M89490" i="1"/>
  <c r="C89490" i="1"/>
  <c r="M89500" i="1"/>
  <c r="C89500" i="1"/>
  <c r="M89515" i="1"/>
  <c r="C89515" i="1"/>
  <c r="M89636" i="1"/>
  <c r="C89636" i="1"/>
  <c r="M89649" i="1"/>
  <c r="C89649" i="1"/>
  <c r="M89608" i="1"/>
  <c r="C89608" i="1"/>
  <c r="M89365" i="1"/>
  <c r="C89365" i="1"/>
  <c r="M89423" i="1"/>
  <c r="C89423" i="1"/>
  <c r="M89706" i="1"/>
  <c r="C89706" i="1"/>
  <c r="M89378" i="1"/>
  <c r="C89378" i="1"/>
  <c r="M89665" i="1"/>
  <c r="C89665" i="1"/>
  <c r="M89441" i="1"/>
  <c r="C89441" i="1"/>
  <c r="M89655" i="1"/>
  <c r="C89655" i="1"/>
  <c r="M89499" i="1"/>
  <c r="C89499" i="1"/>
  <c r="M89717" i="1"/>
  <c r="C89717" i="1"/>
  <c r="M89574" i="1"/>
  <c r="C89574" i="1"/>
  <c r="M89626" i="1"/>
  <c r="C89626" i="1"/>
  <c r="M89603" i="1"/>
  <c r="C89603" i="1"/>
  <c r="M89648" i="1"/>
  <c r="C89648" i="1"/>
  <c r="M89594" i="1"/>
  <c r="C89594" i="1"/>
  <c r="M89489" i="1"/>
  <c r="C89489" i="1"/>
  <c r="M89405" i="1"/>
  <c r="C89405" i="1"/>
  <c r="M89570" i="1"/>
  <c r="C89570" i="1"/>
  <c r="M89688" i="1"/>
  <c r="C89688" i="1"/>
  <c r="M89377" i="1"/>
  <c r="C89377" i="1"/>
  <c r="M89602" i="1"/>
  <c r="C89602" i="1"/>
  <c r="M89376" i="1"/>
  <c r="C89376" i="1"/>
  <c r="M89607" i="1"/>
  <c r="C89607" i="1"/>
  <c r="M89705" i="1"/>
  <c r="C89705" i="1"/>
  <c r="M89463" i="1"/>
  <c r="C89463" i="1"/>
  <c r="M89375" i="1"/>
  <c r="C89375" i="1"/>
  <c r="M89514" i="1"/>
  <c r="C89514" i="1"/>
  <c r="M89546" i="1"/>
  <c r="C89546" i="1"/>
  <c r="M89440" i="1"/>
  <c r="C89440" i="1"/>
  <c r="M89647" i="1"/>
  <c r="C89647" i="1"/>
  <c r="M89404" i="1"/>
  <c r="C89404" i="1"/>
  <c r="M89679" i="1"/>
  <c r="C89679" i="1"/>
  <c r="M89774" i="1"/>
  <c r="C89774" i="1"/>
  <c r="M89704" i="1"/>
  <c r="C89704" i="1"/>
  <c r="M89732" i="1"/>
  <c r="C89732" i="1"/>
  <c r="M89753" i="1"/>
  <c r="C89753" i="1"/>
  <c r="M89439" i="1"/>
  <c r="C89439" i="1"/>
  <c r="M89773" i="1"/>
  <c r="C89773" i="1"/>
  <c r="M89725" i="1"/>
  <c r="C89725" i="1"/>
  <c r="M89769" i="1"/>
  <c r="C89769" i="1"/>
  <c r="M89766" i="1"/>
  <c r="C89766" i="1"/>
  <c r="M89654" i="1"/>
  <c r="C89654" i="1"/>
  <c r="M89403" i="1"/>
  <c r="C89403" i="1"/>
  <c r="M89758" i="1"/>
  <c r="C89758" i="1"/>
  <c r="M89635" i="1"/>
  <c r="C89635" i="1"/>
  <c r="M89374" i="1"/>
  <c r="C89374" i="1"/>
  <c r="M89606" i="1"/>
  <c r="C89606" i="1"/>
  <c r="M89659" i="1"/>
  <c r="C89659" i="1"/>
  <c r="M89687" i="1"/>
  <c r="C89687" i="1"/>
  <c r="M89524" i="1"/>
  <c r="C89524" i="1"/>
  <c r="M89373" i="1"/>
  <c r="C89373" i="1"/>
  <c r="M89763" i="1"/>
  <c r="C89763" i="1"/>
  <c r="M89752" i="1"/>
  <c r="C89752" i="1"/>
  <c r="M89719" i="1"/>
  <c r="C89719" i="1"/>
  <c r="M89724" i="1"/>
  <c r="C89724" i="1"/>
  <c r="M89716" i="1"/>
  <c r="C89716" i="1"/>
  <c r="M89714" i="1"/>
  <c r="C89714" i="1"/>
  <c r="M89531" i="1"/>
  <c r="C89531" i="1"/>
  <c r="M89438" i="1"/>
  <c r="C89438" i="1"/>
  <c r="M89357" i="1"/>
  <c r="C89357" i="1"/>
  <c r="M89557" i="1"/>
  <c r="C89557" i="1"/>
  <c r="M89452" i="1"/>
  <c r="C89452" i="1"/>
  <c r="M89364" i="1"/>
  <c r="C89364" i="1"/>
  <c r="M89672" i="1"/>
  <c r="C89672" i="1"/>
  <c r="M89746" i="1"/>
  <c r="C89746" i="1"/>
  <c r="M89739" i="1"/>
  <c r="C89739" i="1"/>
  <c r="M89644" i="1"/>
  <c r="C89644" i="1"/>
  <c r="M89488" i="1"/>
  <c r="C89488" i="1"/>
  <c r="M89686" i="1"/>
  <c r="C89686" i="1"/>
  <c r="M89653" i="1"/>
  <c r="C89653" i="1"/>
  <c r="M89755" i="1"/>
  <c r="C89755" i="1"/>
  <c r="M89685" i="1"/>
  <c r="C89685" i="1"/>
  <c r="M89523" i="1"/>
  <c r="C89523" i="1"/>
  <c r="M89402" i="1"/>
  <c r="C89402" i="1"/>
  <c r="M89462" i="1"/>
  <c r="C89462" i="1"/>
  <c r="M89401" i="1"/>
  <c r="C89401" i="1"/>
  <c r="M89569" i="1"/>
  <c r="C89569" i="1"/>
  <c r="M89530" i="1"/>
  <c r="C89530" i="1"/>
  <c r="M89422" i="1"/>
  <c r="C89422" i="1"/>
  <c r="M89731" i="1"/>
  <c r="C89731" i="1"/>
  <c r="M89703" i="1"/>
  <c r="C89703" i="1"/>
  <c r="M89498" i="1"/>
  <c r="C89498" i="1"/>
  <c r="M89400" i="1"/>
  <c r="C89400" i="1"/>
  <c r="M89497" i="1"/>
  <c r="C89497" i="1"/>
  <c r="M89593" i="1"/>
  <c r="C89593" i="1"/>
  <c r="M89723" i="1"/>
  <c r="C89723" i="1"/>
  <c r="M89480" i="1"/>
  <c r="C89480" i="1"/>
  <c r="M89399" i="1"/>
  <c r="C89399" i="1"/>
  <c r="M89398" i="1"/>
  <c r="C89398" i="1"/>
  <c r="M89757" i="1"/>
  <c r="C89757" i="1"/>
  <c r="M89513" i="1"/>
  <c r="C89513" i="1"/>
  <c r="M89451" i="1"/>
  <c r="C89451" i="1"/>
  <c r="M89479" i="1"/>
  <c r="C89479" i="1"/>
  <c r="M89556" i="1"/>
  <c r="C89556" i="1"/>
  <c r="M89421" i="1"/>
  <c r="C89421" i="1"/>
  <c r="M89478" i="1"/>
  <c r="C89478" i="1"/>
  <c r="M89702" i="1"/>
  <c r="C89702" i="1"/>
  <c r="M89596" i="1"/>
  <c r="C89596" i="1"/>
  <c r="M89634" i="1"/>
  <c r="C89634" i="1"/>
  <c r="M89643" i="1"/>
  <c r="C89643" i="1"/>
  <c r="M89713" i="1"/>
  <c r="C89713" i="1"/>
  <c r="M89461" i="1"/>
  <c r="C89461" i="1"/>
  <c r="M89540" i="1"/>
  <c r="C89540" i="1"/>
  <c r="M89562" i="1"/>
  <c r="C89562" i="1"/>
  <c r="M89477" i="1"/>
  <c r="C89477" i="1"/>
  <c r="M89397" i="1"/>
  <c r="C89397" i="1"/>
  <c r="M89601" i="1"/>
  <c r="C89601" i="1"/>
  <c r="M89545" i="1"/>
  <c r="C89545" i="1"/>
  <c r="M89420" i="1"/>
  <c r="C89420" i="1"/>
  <c r="M89476" i="1"/>
  <c r="C89476" i="1"/>
  <c r="M89658" i="1"/>
  <c r="C89658" i="1"/>
  <c r="M89692" i="1"/>
  <c r="C89692" i="1"/>
  <c r="M89633" i="1"/>
  <c r="C89633" i="1"/>
  <c r="M89522" i="1"/>
  <c r="C89522" i="1"/>
  <c r="M89600" i="1"/>
  <c r="C89600" i="1"/>
  <c r="M89778" i="1"/>
  <c r="C89778" i="1"/>
  <c r="M89730" i="1"/>
  <c r="C89730" i="1"/>
  <c r="M89627" i="1"/>
  <c r="C89627" i="1"/>
  <c r="M89419" i="1"/>
  <c r="C89419" i="1"/>
  <c r="M89762" i="1"/>
  <c r="C89762" i="1"/>
  <c r="M89678" i="1"/>
  <c r="C89678" i="1"/>
  <c r="M89738" i="1"/>
  <c r="C89738" i="1"/>
  <c r="M89761" i="1"/>
  <c r="C89761" i="1"/>
  <c r="M89475" i="1"/>
  <c r="C89475" i="1"/>
  <c r="M89372" i="1"/>
  <c r="C89372" i="1"/>
  <c r="M89539" i="1"/>
  <c r="C89539" i="1"/>
  <c r="M89577" i="1"/>
  <c r="C89577" i="1"/>
  <c r="M89754" i="1"/>
  <c r="C89754" i="1"/>
  <c r="M89749" i="1"/>
  <c r="C89749" i="1"/>
  <c r="M89744" i="1"/>
  <c r="C89744" i="1"/>
  <c r="M89657" i="1"/>
  <c r="C89657" i="1"/>
  <c r="M89538" i="1"/>
  <c r="C89538" i="1"/>
  <c r="M89697" i="1"/>
  <c r="C89697" i="1"/>
  <c r="M89396" i="1"/>
  <c r="C89396" i="1"/>
  <c r="M89418" i="1"/>
  <c r="C89418" i="1"/>
  <c r="M89684" i="1"/>
  <c r="C89684" i="1"/>
  <c r="M89696" i="1"/>
  <c r="C89696" i="1"/>
  <c r="M89395" i="1"/>
  <c r="C89395" i="1"/>
  <c r="M89632" i="1"/>
  <c r="C89632" i="1"/>
  <c r="M89371" i="1"/>
  <c r="C89371" i="1"/>
  <c r="M89474" i="1"/>
  <c r="C89474" i="1"/>
  <c r="M89642" i="1"/>
  <c r="C89642" i="1"/>
  <c r="M89712" i="1"/>
  <c r="C89712" i="1"/>
  <c r="M89777" i="1"/>
  <c r="C89777" i="1"/>
  <c r="M89605" i="1"/>
  <c r="C89605" i="1"/>
  <c r="M89450" i="1"/>
  <c r="C89450" i="1"/>
  <c r="M89664" i="1"/>
  <c r="C89664" i="1"/>
  <c r="M89394" i="1"/>
  <c r="C89394" i="1"/>
  <c r="M89711" i="1"/>
  <c r="C89711" i="1"/>
  <c r="M89393" i="1"/>
  <c r="C89393" i="1"/>
  <c r="M89537" i="1"/>
  <c r="C89537" i="1"/>
  <c r="M89392" i="1"/>
  <c r="C89392" i="1"/>
  <c r="M89536" i="1"/>
  <c r="C89536" i="1"/>
  <c r="M89617" i="1"/>
  <c r="C89617" i="1"/>
  <c r="M89437" i="1"/>
  <c r="C89437" i="1"/>
  <c r="M89496" i="1"/>
  <c r="C89496" i="1"/>
  <c r="M89671" i="1"/>
  <c r="C89671" i="1"/>
  <c r="M89391" i="1"/>
  <c r="C89391" i="1"/>
  <c r="M89748" i="1"/>
  <c r="C89748" i="1"/>
  <c r="M89363" i="1"/>
  <c r="C89363" i="1"/>
  <c r="M89631" i="1"/>
  <c r="C89631" i="1"/>
  <c r="M89370" i="1"/>
  <c r="C89370" i="1"/>
  <c r="M89529" i="1"/>
  <c r="C89529" i="1"/>
  <c r="M89765" i="1"/>
  <c r="C89765" i="1"/>
  <c r="M89436" i="1"/>
  <c r="C89436" i="1"/>
  <c r="M89521" i="1"/>
  <c r="C89521" i="1"/>
  <c r="M89487" i="1"/>
  <c r="C89487" i="1"/>
  <c r="M89390" i="1"/>
  <c r="C89390" i="1"/>
  <c r="M89460" i="1"/>
  <c r="C89460" i="1"/>
  <c r="M89389" i="1"/>
  <c r="C89389" i="1"/>
  <c r="M89772" i="1"/>
  <c r="C89772" i="1"/>
  <c r="M89747" i="1"/>
  <c r="C89747" i="1"/>
  <c r="M89641" i="1"/>
  <c r="C89641" i="1"/>
  <c r="M89743" i="1"/>
  <c r="C89743" i="1"/>
  <c r="M89670" i="1"/>
  <c r="C89670" i="1"/>
  <c r="M89573" i="1"/>
  <c r="C89573" i="1"/>
  <c r="M89586" i="1"/>
  <c r="C89586" i="1"/>
  <c r="M89512" i="1"/>
  <c r="C89512" i="1"/>
  <c r="M89486" i="1"/>
  <c r="C89486" i="1"/>
  <c r="M89652" i="1"/>
  <c r="C89652" i="1"/>
  <c r="M89585" i="1"/>
  <c r="C89585" i="1"/>
  <c r="M89729" i="1"/>
  <c r="C89729" i="1"/>
  <c r="M89622" i="1"/>
  <c r="C89622" i="1"/>
  <c r="M89528" i="1"/>
  <c r="C89528" i="1"/>
  <c r="M89611" i="1"/>
  <c r="C89611" i="1"/>
  <c r="M89776" i="1"/>
  <c r="C89776" i="1"/>
  <c r="M89382" i="1"/>
  <c r="C89382" i="1"/>
  <c r="M89473" i="1"/>
  <c r="C89473" i="1"/>
  <c r="M89485" i="1"/>
  <c r="C89485" i="1"/>
  <c r="M89677" i="1"/>
  <c r="C89677" i="1"/>
  <c r="M89449" i="1"/>
  <c r="C89449" i="1"/>
  <c r="M89584" i="1"/>
  <c r="C89584" i="1"/>
  <c r="M89472" i="1"/>
  <c r="C89472" i="1"/>
  <c r="M89388" i="1"/>
  <c r="C89388" i="1"/>
  <c r="M89484" i="1"/>
  <c r="C89484" i="1"/>
  <c r="M89583" i="1"/>
  <c r="C89583" i="1"/>
  <c r="M89495" i="1"/>
  <c r="C89495" i="1"/>
  <c r="M89511" i="1"/>
  <c r="C89511" i="1"/>
  <c r="M89510" i="1"/>
  <c r="C89510" i="1"/>
  <c r="M89616" i="1"/>
  <c r="C89616" i="1"/>
  <c r="M89356" i="1"/>
  <c r="C89356" i="1"/>
  <c r="M89387" i="1"/>
  <c r="C89387" i="1"/>
  <c r="M89663" i="1"/>
  <c r="C89663" i="1"/>
  <c r="M89568" i="1"/>
  <c r="C89568" i="1"/>
  <c r="M89771" i="1"/>
  <c r="C89771" i="1"/>
  <c r="M89355" i="1"/>
  <c r="C89355" i="1"/>
  <c r="M89701" i="1"/>
  <c r="C89701" i="1"/>
  <c r="M89640" i="1"/>
  <c r="C89640" i="1"/>
  <c r="M89764" i="1"/>
  <c r="C89764" i="1"/>
  <c r="M89527" i="1"/>
  <c r="C89527" i="1"/>
  <c r="M89544" i="1"/>
  <c r="C89544" i="1"/>
  <c r="M89572" i="1"/>
  <c r="C89572" i="1"/>
  <c r="M89509" i="1"/>
  <c r="C89509" i="1"/>
  <c r="M89354" i="1"/>
  <c r="C89354" i="1"/>
  <c r="M89471" i="1"/>
  <c r="C89471" i="1"/>
  <c r="M89386" i="1"/>
  <c r="C89386" i="1"/>
  <c r="M89543" i="1"/>
  <c r="C89543" i="1"/>
  <c r="M89494" i="1"/>
  <c r="C89494" i="1"/>
  <c r="M89599" i="1"/>
  <c r="C89599" i="1"/>
  <c r="M89662" i="1"/>
  <c r="C89662" i="1"/>
  <c r="M89555" i="1"/>
  <c r="C89555" i="1"/>
  <c r="M89592" i="1"/>
  <c r="C89592" i="1"/>
  <c r="M89630" i="1"/>
  <c r="C89630" i="1"/>
  <c r="M89508" i="1"/>
  <c r="C89508" i="1"/>
  <c r="M89582" i="1"/>
  <c r="C89582" i="1"/>
  <c r="M89448" i="1"/>
  <c r="C89448" i="1"/>
  <c r="M89581" i="1"/>
  <c r="C89581" i="1"/>
  <c r="M89470" i="1"/>
  <c r="C89470" i="1"/>
  <c r="M89417" i="1"/>
  <c r="C89417" i="1"/>
  <c r="M89520" i="1"/>
  <c r="C89520" i="1"/>
  <c r="M89385" i="1"/>
  <c r="C89385" i="1"/>
  <c r="M89567" i="1"/>
  <c r="C89567" i="1"/>
  <c r="M89710" i="1"/>
  <c r="C89710" i="1"/>
  <c r="M89629" i="1"/>
  <c r="C89629" i="1"/>
  <c r="M89576" i="1"/>
  <c r="C89576" i="1"/>
  <c r="M89737" i="1"/>
  <c r="C89737" i="1"/>
  <c r="M89700" i="1"/>
  <c r="C89700" i="1"/>
  <c r="M89621" i="1"/>
  <c r="C89621" i="1"/>
  <c r="M89736" i="1"/>
  <c r="C89736" i="1"/>
  <c r="M89620" i="1"/>
  <c r="C89620" i="1"/>
  <c r="M89384" i="1"/>
  <c r="C89384" i="1"/>
  <c r="M89669" i="1"/>
  <c r="C89669" i="1"/>
  <c r="M89561" i="1"/>
  <c r="C89561" i="1"/>
  <c r="M89526" i="1"/>
  <c r="C89526" i="1"/>
  <c r="M89768" i="1"/>
  <c r="C89768" i="1"/>
  <c r="M89535" i="1"/>
  <c r="C89535" i="1"/>
  <c r="M89447" i="1"/>
  <c r="C89447" i="1"/>
  <c r="M89507" i="1"/>
  <c r="C89507" i="1"/>
  <c r="M89709" i="1"/>
  <c r="C89709" i="1"/>
  <c r="M89362" i="1"/>
  <c r="C89362" i="1"/>
  <c r="M89639" i="1"/>
  <c r="C89639" i="1"/>
  <c r="M89459" i="1"/>
  <c r="C89459" i="1"/>
  <c r="M89369" i="1"/>
  <c r="C89369" i="1"/>
  <c r="M89775" i="1"/>
  <c r="C89775" i="1"/>
  <c r="M89361" i="1"/>
  <c r="C89361" i="1"/>
  <c r="M89683" i="1"/>
  <c r="C89683" i="1"/>
  <c r="M89483" i="1"/>
  <c r="C89483" i="1"/>
  <c r="M89560" i="1"/>
  <c r="C89560" i="1"/>
  <c r="M89610" i="1"/>
  <c r="C89610" i="1"/>
  <c r="M89615" i="1"/>
  <c r="C89615" i="1"/>
  <c r="M89745" i="1"/>
  <c r="C89745" i="1"/>
  <c r="M89435" i="1"/>
  <c r="C89435" i="1"/>
  <c r="M89368" i="1"/>
  <c r="C89368" i="1"/>
  <c r="M89718" i="1"/>
  <c r="C89718" i="1"/>
  <c r="M89482" i="1"/>
  <c r="C89482" i="1"/>
  <c r="M89571" i="1"/>
  <c r="C89571" i="1"/>
  <c r="M89646" i="1"/>
  <c r="C89646" i="1"/>
  <c r="M89682" i="1"/>
  <c r="C89682" i="1"/>
  <c r="M89458" i="1"/>
  <c r="C89458" i="1"/>
  <c r="M89575" i="1"/>
  <c r="C89575" i="1"/>
  <c r="M89760" i="1"/>
  <c r="C89760" i="1"/>
  <c r="M89735" i="1"/>
  <c r="C89735" i="1"/>
  <c r="M89591" i="1"/>
  <c r="C89591" i="1"/>
  <c r="M89668" i="1"/>
  <c r="C89668" i="1"/>
  <c r="M89645" i="1"/>
  <c r="C89645" i="1"/>
  <c r="M89590" i="1"/>
  <c r="C89590" i="1"/>
  <c r="M89595" i="1"/>
  <c r="C89595" i="1"/>
  <c r="M89559" i="1"/>
  <c r="C89559" i="1"/>
  <c r="M89619" i="1"/>
  <c r="C89619" i="1"/>
  <c r="M89667" i="1"/>
  <c r="C89667" i="1"/>
  <c r="M89699" i="1"/>
  <c r="C89699" i="1"/>
  <c r="M89580" i="1"/>
  <c r="C89580" i="1"/>
  <c r="M89722" i="1"/>
  <c r="C89722" i="1"/>
  <c r="M89554" i="1"/>
  <c r="C89554" i="1"/>
  <c r="M89589" i="1"/>
  <c r="C89589" i="1"/>
  <c r="M89416" i="1"/>
  <c r="C89416" i="1"/>
  <c r="M89457" i="1"/>
  <c r="C89457" i="1"/>
  <c r="M89579" i="1"/>
  <c r="C89579" i="1"/>
  <c r="M89434" i="1"/>
  <c r="C89434" i="1"/>
  <c r="M89446" i="1"/>
  <c r="C89446" i="1"/>
  <c r="M89519" i="1"/>
  <c r="C89519" i="1"/>
  <c r="M89383" i="1"/>
  <c r="C89383" i="1"/>
  <c r="M89352" i="1"/>
  <c r="C89352" i="1"/>
  <c r="M89351" i="1"/>
  <c r="C89351" i="1"/>
  <c r="M89350" i="1"/>
  <c r="C89350" i="1"/>
  <c r="M89353" i="1"/>
  <c r="C89353" i="1"/>
  <c r="M89339" i="1"/>
  <c r="C89339" i="1"/>
  <c r="M89331" i="1"/>
  <c r="C89331" i="1"/>
  <c r="M89348" i="1"/>
  <c r="C89348" i="1"/>
  <c r="M89347" i="1"/>
  <c r="C89347" i="1"/>
  <c r="M89334" i="1"/>
  <c r="C89334" i="1"/>
  <c r="M89346" i="1"/>
  <c r="C89346" i="1"/>
  <c r="M89329" i="1"/>
  <c r="C89329" i="1"/>
  <c r="M89336" i="1"/>
  <c r="C89336" i="1"/>
  <c r="M89342" i="1"/>
  <c r="C89342" i="1"/>
  <c r="M89345" i="1"/>
  <c r="C89345" i="1"/>
  <c r="M89321" i="1"/>
  <c r="C89321" i="1"/>
  <c r="M89328" i="1"/>
  <c r="C89328" i="1"/>
  <c r="M89333" i="1"/>
  <c r="C89333" i="1"/>
  <c r="M89327" i="1"/>
  <c r="C89327" i="1"/>
  <c r="M89326" i="1"/>
  <c r="C89326" i="1"/>
  <c r="M89320" i="1"/>
  <c r="C89320" i="1"/>
  <c r="M89338" i="1"/>
  <c r="C89338" i="1"/>
  <c r="M89337" i="1"/>
  <c r="C89337" i="1"/>
  <c r="M89335" i="1"/>
  <c r="C89335" i="1"/>
  <c r="M89344" i="1"/>
  <c r="C89344" i="1"/>
  <c r="M89319" i="1"/>
  <c r="C89319" i="1"/>
  <c r="M89325" i="1"/>
  <c r="C89325" i="1"/>
  <c r="M89324" i="1"/>
  <c r="C89324" i="1"/>
  <c r="M89330" i="1"/>
  <c r="C89330" i="1"/>
  <c r="M89340" i="1"/>
  <c r="C89340" i="1"/>
  <c r="M89323" i="1"/>
  <c r="C89323" i="1"/>
  <c r="M89332" i="1"/>
  <c r="C89332" i="1"/>
  <c r="M89341" i="1"/>
  <c r="C89341" i="1"/>
  <c r="M89349" i="1"/>
  <c r="C89349" i="1"/>
  <c r="M89318" i="1"/>
  <c r="C89318" i="1"/>
  <c r="M89343" i="1"/>
  <c r="C89343" i="1"/>
  <c r="M89322" i="1"/>
  <c r="C89322" i="1"/>
  <c r="M89256" i="1"/>
  <c r="C89256" i="1"/>
  <c r="M89187" i="1"/>
  <c r="C89187" i="1"/>
  <c r="M89227" i="1"/>
  <c r="C89227" i="1"/>
  <c r="M89011" i="1"/>
  <c r="C89011" i="1"/>
  <c r="M89067" i="1"/>
  <c r="C89067" i="1"/>
  <c r="M89080" i="1"/>
  <c r="C89080" i="1"/>
  <c r="M89115" i="1"/>
  <c r="C89115" i="1"/>
  <c r="M89010" i="1"/>
  <c r="C89010" i="1"/>
  <c r="M89270" i="1"/>
  <c r="C89270" i="1"/>
  <c r="M89304" i="1"/>
  <c r="C89304" i="1"/>
  <c r="M89049" i="1"/>
  <c r="C89049" i="1"/>
  <c r="M89269" i="1"/>
  <c r="C89269" i="1"/>
  <c r="M89226" i="1"/>
  <c r="C89226" i="1"/>
  <c r="M89260" i="1"/>
  <c r="C89260" i="1"/>
  <c r="M89205" i="1"/>
  <c r="C89205" i="1"/>
  <c r="M89220" i="1"/>
  <c r="C89220" i="1"/>
  <c r="M89099" i="1"/>
  <c r="C89099" i="1"/>
  <c r="M89079" i="1"/>
  <c r="C89079" i="1"/>
  <c r="M89078" i="1"/>
  <c r="C89078" i="1"/>
  <c r="M89210" i="1"/>
  <c r="C89210" i="1"/>
  <c r="M89091" i="1"/>
  <c r="C89091" i="1"/>
  <c r="M89242" i="1"/>
  <c r="C89242" i="1"/>
  <c r="M89009" i="1"/>
  <c r="C89009" i="1"/>
  <c r="M89294" i="1"/>
  <c r="C89294" i="1"/>
  <c r="M89008" i="1"/>
  <c r="C89008" i="1"/>
  <c r="M89285" i="1"/>
  <c r="C89285" i="1"/>
  <c r="M89255" i="1"/>
  <c r="C89255" i="1"/>
  <c r="M89157" i="1"/>
  <c r="C89157" i="1"/>
  <c r="M89007" i="1"/>
  <c r="C89007" i="1"/>
  <c r="M89077" i="1"/>
  <c r="C89077" i="1"/>
  <c r="M89146" i="1"/>
  <c r="C89146" i="1"/>
  <c r="M89293" i="1"/>
  <c r="C89293" i="1"/>
  <c r="M89172" i="1"/>
  <c r="C89172" i="1"/>
  <c r="M89057" i="1"/>
  <c r="C89057" i="1"/>
  <c r="M89076" i="1"/>
  <c r="C89076" i="1"/>
  <c r="M89300" i="1"/>
  <c r="C89300" i="1"/>
  <c r="M89025" i="1"/>
  <c r="C89025" i="1"/>
  <c r="M88964" i="1"/>
  <c r="C88964" i="1"/>
  <c r="M89006" i="1"/>
  <c r="C89006" i="1"/>
  <c r="M89122" i="1"/>
  <c r="C89122" i="1"/>
  <c r="M89005" i="1"/>
  <c r="C89005" i="1"/>
  <c r="M89098" i="1"/>
  <c r="C89098" i="1"/>
  <c r="M89004" i="1"/>
  <c r="C89004" i="1"/>
  <c r="M89268" i="1"/>
  <c r="C89268" i="1"/>
  <c r="M89066" i="1"/>
  <c r="C89066" i="1"/>
  <c r="M89164" i="1"/>
  <c r="C89164" i="1"/>
  <c r="M89275" i="1"/>
  <c r="C89275" i="1"/>
  <c r="M89003" i="1"/>
  <c r="C89003" i="1"/>
  <c r="M89036" i="1"/>
  <c r="C89036" i="1"/>
  <c r="M89002" i="1"/>
  <c r="C89002" i="1"/>
  <c r="M89132" i="1"/>
  <c r="C89132" i="1"/>
  <c r="M89186" i="1"/>
  <c r="C89186" i="1"/>
  <c r="M89090" i="1"/>
  <c r="C89090" i="1"/>
  <c r="M89048" i="1"/>
  <c r="C89048" i="1"/>
  <c r="M89001" i="1"/>
  <c r="C89001" i="1"/>
  <c r="M89047" i="1"/>
  <c r="C89047" i="1"/>
  <c r="M89225" i="1"/>
  <c r="C89225" i="1"/>
  <c r="M89000" i="1"/>
  <c r="C89000" i="1"/>
  <c r="M88963" i="1"/>
  <c r="C88963" i="1"/>
  <c r="M89024" i="1"/>
  <c r="C89024" i="1"/>
  <c r="M88999" i="1"/>
  <c r="C88999" i="1"/>
  <c r="M89089" i="1"/>
  <c r="C89089" i="1"/>
  <c r="M89075" i="1"/>
  <c r="C89075" i="1"/>
  <c r="M89107" i="1"/>
  <c r="C89107" i="1"/>
  <c r="M89035" i="1"/>
  <c r="C89035" i="1"/>
  <c r="M89241" i="1"/>
  <c r="C89241" i="1"/>
  <c r="M89229" i="1"/>
  <c r="C89229" i="1"/>
  <c r="M89209" i="1"/>
  <c r="C89209" i="1"/>
  <c r="M88962" i="1"/>
  <c r="C88962" i="1"/>
  <c r="M89074" i="1"/>
  <c r="C89074" i="1"/>
  <c r="M89171" i="1"/>
  <c r="C89171" i="1"/>
  <c r="M89292" i="1"/>
  <c r="C89292" i="1"/>
  <c r="M89023" i="1"/>
  <c r="C89023" i="1"/>
  <c r="M89238" i="1"/>
  <c r="C89238" i="1"/>
  <c r="M89022" i="1"/>
  <c r="C89022" i="1"/>
  <c r="M89156" i="1"/>
  <c r="C89156" i="1"/>
  <c r="M88998" i="1"/>
  <c r="C88998" i="1"/>
  <c r="M88997" i="1"/>
  <c r="C88997" i="1"/>
  <c r="M89196" i="1"/>
  <c r="C89196" i="1"/>
  <c r="M89259" i="1"/>
  <c r="C89259" i="1"/>
  <c r="M88996" i="1"/>
  <c r="C88996" i="1"/>
  <c r="M89291" i="1"/>
  <c r="C89291" i="1"/>
  <c r="M89163" i="1"/>
  <c r="C89163" i="1"/>
  <c r="M89138" i="1"/>
  <c r="C89138" i="1"/>
  <c r="M88961" i="1"/>
  <c r="C88961" i="1"/>
  <c r="M88995" i="1"/>
  <c r="C88995" i="1"/>
  <c r="M89145" i="1"/>
  <c r="C89145" i="1"/>
  <c r="M89131" i="1"/>
  <c r="C89131" i="1"/>
  <c r="M89114" i="1"/>
  <c r="C89114" i="1"/>
  <c r="M89267" i="1"/>
  <c r="C89267" i="1"/>
  <c r="M89250" i="1"/>
  <c r="C89250" i="1"/>
  <c r="M89046" i="1"/>
  <c r="C89046" i="1"/>
  <c r="M89185" i="1"/>
  <c r="C89185" i="1"/>
  <c r="M89170" i="1"/>
  <c r="C89170" i="1"/>
  <c r="M89298" i="1"/>
  <c r="C89298" i="1"/>
  <c r="M89299" i="1"/>
  <c r="C89299" i="1"/>
  <c r="M88960" i="1"/>
  <c r="C88960" i="1"/>
  <c r="M89280" i="1"/>
  <c r="C89280" i="1"/>
  <c r="M89176" i="1"/>
  <c r="C89176" i="1"/>
  <c r="M89155" i="1"/>
  <c r="C89155" i="1"/>
  <c r="M89258" i="1"/>
  <c r="C89258" i="1"/>
  <c r="M89137" i="1"/>
  <c r="C89137" i="1"/>
  <c r="M89065" i="1"/>
  <c r="C89065" i="1"/>
  <c r="M88959" i="1"/>
  <c r="C88959" i="1"/>
  <c r="M88994" i="1"/>
  <c r="C88994" i="1"/>
  <c r="M89195" i="1"/>
  <c r="C89195" i="1"/>
  <c r="M89021" i="1"/>
  <c r="C89021" i="1"/>
  <c r="M88993" i="1"/>
  <c r="C88993" i="1"/>
  <c r="M89034" i="1"/>
  <c r="C89034" i="1"/>
  <c r="M89249" i="1"/>
  <c r="C89249" i="1"/>
  <c r="M89073" i="1"/>
  <c r="C89073" i="1"/>
  <c r="M88992" i="1"/>
  <c r="C88992" i="1"/>
  <c r="M89056" i="1"/>
  <c r="C89056" i="1"/>
  <c r="M89055" i="1"/>
  <c r="C89055" i="1"/>
  <c r="M89097" i="1"/>
  <c r="C89097" i="1"/>
  <c r="M88948" i="1"/>
  <c r="C88948" i="1"/>
  <c r="M89045" i="1"/>
  <c r="C89045" i="1"/>
  <c r="M88991" i="1"/>
  <c r="C88991" i="1"/>
  <c r="M89184" i="1"/>
  <c r="C89184" i="1"/>
  <c r="M89072" i="1"/>
  <c r="C89072" i="1"/>
  <c r="M89169" i="1"/>
  <c r="C89169" i="1"/>
  <c r="M88990" i="1"/>
  <c r="C88990" i="1"/>
  <c r="M89064" i="1"/>
  <c r="C89064" i="1"/>
  <c r="M89231" i="1"/>
  <c r="C89231" i="1"/>
  <c r="M89063" i="1"/>
  <c r="C89063" i="1"/>
  <c r="M89106" i="1"/>
  <c r="C89106" i="1"/>
  <c r="M89130" i="1"/>
  <c r="C89130" i="1"/>
  <c r="M89144" i="1"/>
  <c r="C89144" i="1"/>
  <c r="M89020" i="1"/>
  <c r="C89020" i="1"/>
  <c r="M89071" i="1"/>
  <c r="C89071" i="1"/>
  <c r="M89162" i="1"/>
  <c r="C89162" i="1"/>
  <c r="M89219" i="1"/>
  <c r="C89219" i="1"/>
  <c r="M88989" i="1"/>
  <c r="C88989" i="1"/>
  <c r="M88988" i="1"/>
  <c r="C88988" i="1"/>
  <c r="M89168" i="1"/>
  <c r="C89168" i="1"/>
  <c r="M89044" i="1"/>
  <c r="C89044" i="1"/>
  <c r="M89218" i="1"/>
  <c r="C89218" i="1"/>
  <c r="M88987" i="1"/>
  <c r="C88987" i="1"/>
  <c r="M89254" i="1"/>
  <c r="C89254" i="1"/>
  <c r="M89161" i="1"/>
  <c r="C89161" i="1"/>
  <c r="M89194" i="1"/>
  <c r="C89194" i="1"/>
  <c r="M89166" i="1"/>
  <c r="C89166" i="1"/>
  <c r="M88958" i="1"/>
  <c r="C88958" i="1"/>
  <c r="M89121" i="1"/>
  <c r="C89121" i="1"/>
  <c r="M88957" i="1"/>
  <c r="C88957" i="1"/>
  <c r="M89284" i="1"/>
  <c r="C89284" i="1"/>
  <c r="M89136" i="1"/>
  <c r="C89136" i="1"/>
  <c r="M88956" i="1"/>
  <c r="C88956" i="1"/>
  <c r="M89297" i="1"/>
  <c r="C89297" i="1"/>
  <c r="M89240" i="1"/>
  <c r="C89240" i="1"/>
  <c r="M89283" i="1"/>
  <c r="C89283" i="1"/>
  <c r="M89019" i="1"/>
  <c r="C89019" i="1"/>
  <c r="M88955" i="1"/>
  <c r="C88955" i="1"/>
  <c r="M89193" i="1"/>
  <c r="C89193" i="1"/>
  <c r="M89257" i="1"/>
  <c r="C89257" i="1"/>
  <c r="M89315" i="1"/>
  <c r="C89315" i="1"/>
  <c r="M89290" i="1"/>
  <c r="C89290" i="1"/>
  <c r="M89279" i="1"/>
  <c r="C89279" i="1"/>
  <c r="M89289" i="1"/>
  <c r="C89289" i="1"/>
  <c r="M89228" i="1"/>
  <c r="C89228" i="1"/>
  <c r="M89143" i="1"/>
  <c r="C89143" i="1"/>
  <c r="M88986" i="1"/>
  <c r="C88986" i="1"/>
  <c r="M89120" i="1"/>
  <c r="C89120" i="1"/>
  <c r="M89288" i="1"/>
  <c r="C89288" i="1"/>
  <c r="M89129" i="1"/>
  <c r="C89129" i="1"/>
  <c r="M89310" i="1"/>
  <c r="C89310" i="1"/>
  <c r="M89096" i="1"/>
  <c r="C89096" i="1"/>
  <c r="M89018" i="1"/>
  <c r="C89018" i="1"/>
  <c r="M89180" i="1"/>
  <c r="C89180" i="1"/>
  <c r="M89224" i="1"/>
  <c r="C89224" i="1"/>
  <c r="M89160" i="1"/>
  <c r="C89160" i="1"/>
  <c r="M89113" i="1"/>
  <c r="C89113" i="1"/>
  <c r="M89119" i="1"/>
  <c r="C89119" i="1"/>
  <c r="M88985" i="1"/>
  <c r="C88985" i="1"/>
  <c r="M89282" i="1"/>
  <c r="C89282" i="1"/>
  <c r="M89274" i="1"/>
  <c r="C89274" i="1"/>
  <c r="M89204" i="1"/>
  <c r="C89204" i="1"/>
  <c r="M89043" i="1"/>
  <c r="C89043" i="1"/>
  <c r="M89307" i="1"/>
  <c r="C89307" i="1"/>
  <c r="M89054" i="1"/>
  <c r="C89054" i="1"/>
  <c r="M89215" i="1"/>
  <c r="C89215" i="1"/>
  <c r="M89314" i="1"/>
  <c r="C89314" i="1"/>
  <c r="M89105" i="1"/>
  <c r="C89105" i="1"/>
  <c r="M89062" i="1"/>
  <c r="C89062" i="1"/>
  <c r="M89104" i="1"/>
  <c r="C89104" i="1"/>
  <c r="M89248" i="1"/>
  <c r="C89248" i="1"/>
  <c r="M88984" i="1"/>
  <c r="C88984" i="1"/>
  <c r="M89061" i="1"/>
  <c r="C89061" i="1"/>
  <c r="M88954" i="1"/>
  <c r="C88954" i="1"/>
  <c r="M89154" i="1"/>
  <c r="C89154" i="1"/>
  <c r="M89135" i="1"/>
  <c r="C89135" i="1"/>
  <c r="M88983" i="1"/>
  <c r="C88983" i="1"/>
  <c r="M89042" i="1"/>
  <c r="C89042" i="1"/>
  <c r="M89142" i="1"/>
  <c r="C89142" i="1"/>
  <c r="M89247" i="1"/>
  <c r="C89247" i="1"/>
  <c r="M89246" i="1"/>
  <c r="C89246" i="1"/>
  <c r="M89203" i="1"/>
  <c r="C89203" i="1"/>
  <c r="M89017" i="1"/>
  <c r="C89017" i="1"/>
  <c r="M89266" i="1"/>
  <c r="C89266" i="1"/>
  <c r="M89179" i="1"/>
  <c r="C89179" i="1"/>
  <c r="M88982" i="1"/>
  <c r="C88982" i="1"/>
  <c r="M89095" i="1"/>
  <c r="C89095" i="1"/>
  <c r="M88981" i="1"/>
  <c r="C88981" i="1"/>
  <c r="M89033" i="1"/>
  <c r="C89033" i="1"/>
  <c r="M89032" i="1"/>
  <c r="C89032" i="1"/>
  <c r="M89128" i="1"/>
  <c r="C89128" i="1"/>
  <c r="M88980" i="1"/>
  <c r="C88980" i="1"/>
  <c r="M89016" i="1"/>
  <c r="C89016" i="1"/>
  <c r="M88979" i="1"/>
  <c r="C88979" i="1"/>
  <c r="M89060" i="1"/>
  <c r="C89060" i="1"/>
  <c r="M89015" i="1"/>
  <c r="C89015" i="1"/>
  <c r="M89094" i="1"/>
  <c r="C89094" i="1"/>
  <c r="M89127" i="1"/>
  <c r="C89127" i="1"/>
  <c r="M89192" i="1"/>
  <c r="C89192" i="1"/>
  <c r="M89041" i="1"/>
  <c r="C89041" i="1"/>
  <c r="M89159" i="1"/>
  <c r="C89159" i="1"/>
  <c r="M88943" i="1"/>
  <c r="C88943" i="1"/>
  <c r="M89183" i="1"/>
  <c r="C89183" i="1"/>
  <c r="M89217" i="1"/>
  <c r="C89217" i="1"/>
  <c r="M89306" i="1"/>
  <c r="C89306" i="1"/>
  <c r="M89273" i="1"/>
  <c r="C89273" i="1"/>
  <c r="M89214" i="1"/>
  <c r="C89214" i="1"/>
  <c r="M89312" i="1"/>
  <c r="C89312" i="1"/>
  <c r="M89167" i="1"/>
  <c r="C89167" i="1"/>
  <c r="M88978" i="1"/>
  <c r="C88978" i="1"/>
  <c r="M89277" i="1"/>
  <c r="C89277" i="1"/>
  <c r="M89059" i="1"/>
  <c r="C89059" i="1"/>
  <c r="M89237" i="1"/>
  <c r="C89237" i="1"/>
  <c r="M89088" i="1"/>
  <c r="C89088" i="1"/>
  <c r="M89093" i="1"/>
  <c r="C89093" i="1"/>
  <c r="M89253" i="1"/>
  <c r="C89253" i="1"/>
  <c r="M89141" i="1"/>
  <c r="C89141" i="1"/>
  <c r="M89031" i="1"/>
  <c r="C89031" i="1"/>
  <c r="M89070" i="1"/>
  <c r="C89070" i="1"/>
  <c r="M89317" i="1"/>
  <c r="C89317" i="1"/>
  <c r="M89311" i="1"/>
  <c r="C89311" i="1"/>
  <c r="M89281" i="1"/>
  <c r="C89281" i="1"/>
  <c r="M89150" i="1"/>
  <c r="C89150" i="1"/>
  <c r="M89112" i="1"/>
  <c r="C89112" i="1"/>
  <c r="M89191" i="1"/>
  <c r="C89191" i="1"/>
  <c r="M89087" i="1"/>
  <c r="C89087" i="1"/>
  <c r="M89014" i="1"/>
  <c r="C89014" i="1"/>
  <c r="M89134" i="1"/>
  <c r="C89134" i="1"/>
  <c r="M88953" i="1"/>
  <c r="C88953" i="1"/>
  <c r="M89040" i="1"/>
  <c r="C89040" i="1"/>
  <c r="M89316" i="1"/>
  <c r="C89316" i="1"/>
  <c r="M88977" i="1"/>
  <c r="C88977" i="1"/>
  <c r="M89265" i="1"/>
  <c r="C89265" i="1"/>
  <c r="M89126" i="1"/>
  <c r="C89126" i="1"/>
  <c r="M89236" i="1"/>
  <c r="C89236" i="1"/>
  <c r="M89149" i="1"/>
  <c r="C89149" i="1"/>
  <c r="M89208" i="1"/>
  <c r="C89208" i="1"/>
  <c r="M89264" i="1"/>
  <c r="C89264" i="1"/>
  <c r="M89263" i="1"/>
  <c r="C89263" i="1"/>
  <c r="M89296" i="1"/>
  <c r="C89296" i="1"/>
  <c r="M89118" i="1"/>
  <c r="C89118" i="1"/>
  <c r="M88947" i="1"/>
  <c r="C88947" i="1"/>
  <c r="M89058" i="1"/>
  <c r="C89058" i="1"/>
  <c r="M89178" i="1"/>
  <c r="C89178" i="1"/>
  <c r="M89153" i="1"/>
  <c r="C89153" i="1"/>
  <c r="M89216" i="1"/>
  <c r="C89216" i="1"/>
  <c r="M89202" i="1"/>
  <c r="C89202" i="1"/>
  <c r="M89235" i="1"/>
  <c r="C89235" i="1"/>
  <c r="M89125" i="1"/>
  <c r="C89125" i="1"/>
  <c r="M88952" i="1"/>
  <c r="C88952" i="1"/>
  <c r="M89201" i="1"/>
  <c r="C89201" i="1"/>
  <c r="M89053" i="1"/>
  <c r="C89053" i="1"/>
  <c r="M89092" i="1"/>
  <c r="C89092" i="1"/>
  <c r="M89175" i="1"/>
  <c r="C89175" i="1"/>
  <c r="M88976" i="1"/>
  <c r="C88976" i="1"/>
  <c r="M89140" i="1"/>
  <c r="C89140" i="1"/>
  <c r="M88975" i="1"/>
  <c r="C88975" i="1"/>
  <c r="M89013" i="1"/>
  <c r="C89013" i="1"/>
  <c r="M89103" i="1"/>
  <c r="C89103" i="1"/>
  <c r="M89069" i="1"/>
  <c r="C89069" i="1"/>
  <c r="M88974" i="1"/>
  <c r="C88974" i="1"/>
  <c r="M88951" i="1"/>
  <c r="C88951" i="1"/>
  <c r="M89124" i="1"/>
  <c r="C89124" i="1"/>
  <c r="M89068" i="1"/>
  <c r="C89068" i="1"/>
  <c r="M88950" i="1"/>
  <c r="C88950" i="1"/>
  <c r="M89111" i="1"/>
  <c r="C89111" i="1"/>
  <c r="M89086" i="1"/>
  <c r="C89086" i="1"/>
  <c r="M89052" i="1"/>
  <c r="C89052" i="1"/>
  <c r="M89245" i="1"/>
  <c r="C89245" i="1"/>
  <c r="M89200" i="1"/>
  <c r="C89200" i="1"/>
  <c r="M89102" i="1"/>
  <c r="C89102" i="1"/>
  <c r="M88942" i="1"/>
  <c r="C88942" i="1"/>
  <c r="M89207" i="1"/>
  <c r="C89207" i="1"/>
  <c r="M88973" i="1"/>
  <c r="C88973" i="1"/>
  <c r="M89287" i="1"/>
  <c r="C89287" i="1"/>
  <c r="M88946" i="1"/>
  <c r="C88946" i="1"/>
  <c r="M89030" i="1"/>
  <c r="C89030" i="1"/>
  <c r="M89199" i="1"/>
  <c r="C89199" i="1"/>
  <c r="M89252" i="1"/>
  <c r="C89252" i="1"/>
  <c r="M88941" i="1"/>
  <c r="C88941" i="1"/>
  <c r="M89029" i="1"/>
  <c r="C89029" i="1"/>
  <c r="M89028" i="1"/>
  <c r="C89028" i="1"/>
  <c r="M88972" i="1"/>
  <c r="C88972" i="1"/>
  <c r="M89039" i="1"/>
  <c r="C89039" i="1"/>
  <c r="M89158" i="1"/>
  <c r="C89158" i="1"/>
  <c r="M88971" i="1"/>
  <c r="C88971" i="1"/>
  <c r="M88940" i="1"/>
  <c r="C88940" i="1"/>
  <c r="M89085" i="1"/>
  <c r="C89085" i="1"/>
  <c r="M89139" i="1"/>
  <c r="C89139" i="1"/>
  <c r="M88945" i="1"/>
  <c r="C88945" i="1"/>
  <c r="M89198" i="1"/>
  <c r="C89198" i="1"/>
  <c r="M89123" i="1"/>
  <c r="C89123" i="1"/>
  <c r="M89190" i="1"/>
  <c r="C89190" i="1"/>
  <c r="M89133" i="1"/>
  <c r="C89133" i="1"/>
  <c r="M89309" i="1"/>
  <c r="C89309" i="1"/>
  <c r="M89152" i="1"/>
  <c r="C89152" i="1"/>
  <c r="M89110" i="1"/>
  <c r="C89110" i="1"/>
  <c r="M89303" i="1"/>
  <c r="C89303" i="1"/>
  <c r="M89213" i="1"/>
  <c r="C89213" i="1"/>
  <c r="M89244" i="1"/>
  <c r="C89244" i="1"/>
  <c r="M89148" i="1"/>
  <c r="C89148" i="1"/>
  <c r="M89262" i="1"/>
  <c r="C89262" i="1"/>
  <c r="M89027" i="1"/>
  <c r="C89027" i="1"/>
  <c r="M89084" i="1"/>
  <c r="C89084" i="1"/>
  <c r="M88970" i="1"/>
  <c r="C88970" i="1"/>
  <c r="M89197" i="1"/>
  <c r="C89197" i="1"/>
  <c r="M88969" i="1"/>
  <c r="C88969" i="1"/>
  <c r="M89026" i="1"/>
  <c r="C89026" i="1"/>
  <c r="M89109" i="1"/>
  <c r="C89109" i="1"/>
  <c r="M89276" i="1"/>
  <c r="C89276" i="1"/>
  <c r="M88949" i="1"/>
  <c r="C88949" i="1"/>
  <c r="M89117" i="1"/>
  <c r="C89117" i="1"/>
  <c r="M88968" i="1"/>
  <c r="C88968" i="1"/>
  <c r="M89223" i="1"/>
  <c r="C89223" i="1"/>
  <c r="M89116" i="1"/>
  <c r="C89116" i="1"/>
  <c r="M89239" i="1"/>
  <c r="C89239" i="1"/>
  <c r="M89189" i="1"/>
  <c r="C89189" i="1"/>
  <c r="M88967" i="1"/>
  <c r="C88967" i="1"/>
  <c r="M88944" i="1"/>
  <c r="C88944" i="1"/>
  <c r="M89051" i="1"/>
  <c r="C89051" i="1"/>
  <c r="M89083" i="1"/>
  <c r="C89083" i="1"/>
  <c r="M88966" i="1"/>
  <c r="C88966" i="1"/>
  <c r="M89222" i="1"/>
  <c r="C89222" i="1"/>
  <c r="M89305" i="1"/>
  <c r="C89305" i="1"/>
  <c r="M89212" i="1"/>
  <c r="C89212" i="1"/>
  <c r="M89234" i="1"/>
  <c r="C89234" i="1"/>
  <c r="M89188" i="1"/>
  <c r="C89188" i="1"/>
  <c r="M89211" i="1"/>
  <c r="C89211" i="1"/>
  <c r="M89302" i="1"/>
  <c r="C89302" i="1"/>
  <c r="M89151" i="1"/>
  <c r="C89151" i="1"/>
  <c r="M89082" i="1"/>
  <c r="C89082" i="1"/>
  <c r="M89182" i="1"/>
  <c r="C89182" i="1"/>
  <c r="M89101" i="1"/>
  <c r="C89101" i="1"/>
  <c r="M89251" i="1"/>
  <c r="C89251" i="1"/>
  <c r="M89038" i="1"/>
  <c r="C89038" i="1"/>
  <c r="M89313" i="1"/>
  <c r="C89313" i="1"/>
  <c r="M89177" i="1"/>
  <c r="C89177" i="1"/>
  <c r="M89081" i="1"/>
  <c r="C89081" i="1"/>
  <c r="M89301" i="1"/>
  <c r="C89301" i="1"/>
  <c r="M89295" i="1"/>
  <c r="C89295" i="1"/>
  <c r="M89108" i="1"/>
  <c r="C89108" i="1"/>
  <c r="M89261" i="1"/>
  <c r="C89261" i="1"/>
  <c r="M89012" i="1"/>
  <c r="C89012" i="1"/>
  <c r="M88965" i="1"/>
  <c r="C88965" i="1"/>
  <c r="M89147" i="1"/>
  <c r="C89147" i="1"/>
  <c r="M89243" i="1"/>
  <c r="C89243" i="1"/>
  <c r="M89221" i="1"/>
  <c r="C89221" i="1"/>
  <c r="M89308" i="1"/>
  <c r="C89308" i="1"/>
  <c r="M89233" i="1"/>
  <c r="C89233" i="1"/>
  <c r="M89232" i="1"/>
  <c r="C89232" i="1"/>
  <c r="M89272" i="1"/>
  <c r="C89272" i="1"/>
  <c r="M89271" i="1"/>
  <c r="C89271" i="1"/>
  <c r="M89230" i="1"/>
  <c r="C89230" i="1"/>
  <c r="M89278" i="1"/>
  <c r="C89278" i="1"/>
  <c r="M89037" i="1"/>
  <c r="C89037" i="1"/>
  <c r="M89050" i="1"/>
  <c r="C89050" i="1"/>
  <c r="M89181" i="1"/>
  <c r="C89181" i="1"/>
  <c r="M89165" i="1"/>
  <c r="C89165" i="1"/>
  <c r="M89206" i="1"/>
  <c r="C89206" i="1"/>
  <c r="M89100" i="1"/>
  <c r="C89100" i="1"/>
  <c r="M89174" i="1"/>
  <c r="C89174" i="1"/>
  <c r="M89286" i="1"/>
  <c r="C89286" i="1"/>
  <c r="M89173" i="1"/>
  <c r="C89173" i="1"/>
  <c r="M88856" i="1"/>
  <c r="C88856" i="1"/>
  <c r="M88610" i="1"/>
  <c r="C88610" i="1"/>
  <c r="M88855" i="1"/>
  <c r="C88855" i="1"/>
  <c r="M88796" i="1"/>
  <c r="C88796" i="1"/>
  <c r="M88569" i="1"/>
  <c r="C88569" i="1"/>
  <c r="M88769" i="1"/>
  <c r="C88769" i="1"/>
  <c r="M88835" i="1"/>
  <c r="C88835" i="1"/>
  <c r="M88834" i="1"/>
  <c r="C88834" i="1"/>
  <c r="M88784" i="1"/>
  <c r="C88784" i="1"/>
  <c r="M88656" i="1"/>
  <c r="C88656" i="1"/>
  <c r="M88833" i="1"/>
  <c r="C88833" i="1"/>
  <c r="M88760" i="1"/>
  <c r="C88760" i="1"/>
  <c r="M88621" i="1"/>
  <c r="C88621" i="1"/>
  <c r="M88870" i="1"/>
  <c r="C88870" i="1"/>
  <c r="M88609" i="1"/>
  <c r="C88609" i="1"/>
  <c r="M88568" i="1"/>
  <c r="C88568" i="1"/>
  <c r="M88608" i="1"/>
  <c r="C88608" i="1"/>
  <c r="M88620" i="1"/>
  <c r="C88620" i="1"/>
  <c r="M88878" i="1"/>
  <c r="C88878" i="1"/>
  <c r="M88633" i="1"/>
  <c r="C88633" i="1"/>
  <c r="M88832" i="1"/>
  <c r="C88832" i="1"/>
  <c r="M88607" i="1"/>
  <c r="C88607" i="1"/>
  <c r="M88768" i="1"/>
  <c r="C88768" i="1"/>
  <c r="M88820" i="1"/>
  <c r="C88820" i="1"/>
  <c r="M88795" i="1"/>
  <c r="C88795" i="1"/>
  <c r="M88689" i="1"/>
  <c r="C88689" i="1"/>
  <c r="M88619" i="1"/>
  <c r="C88619" i="1"/>
  <c r="M88812" i="1"/>
  <c r="C88812" i="1"/>
  <c r="M88903" i="1"/>
  <c r="C88903" i="1"/>
  <c r="M88790" i="1"/>
  <c r="C88790" i="1"/>
  <c r="M88894" i="1"/>
  <c r="C88894" i="1"/>
  <c r="M88688" i="1"/>
  <c r="C88688" i="1"/>
  <c r="M88646" i="1"/>
  <c r="C88646" i="1"/>
  <c r="M88697" i="1"/>
  <c r="C88697" i="1"/>
  <c r="M88670" i="1"/>
  <c r="C88670" i="1"/>
  <c r="M88750" i="1"/>
  <c r="C88750" i="1"/>
  <c r="M88789" i="1"/>
  <c r="C88789" i="1"/>
  <c r="M88606" i="1"/>
  <c r="C88606" i="1"/>
  <c r="M88618" i="1"/>
  <c r="C88618" i="1"/>
  <c r="M88655" i="1"/>
  <c r="C88655" i="1"/>
  <c r="M88728" i="1"/>
  <c r="C88728" i="1"/>
  <c r="M88549" i="1"/>
  <c r="C88549" i="1"/>
  <c r="M88632" i="1"/>
  <c r="C88632" i="1"/>
  <c r="M88669" i="1"/>
  <c r="C88669" i="1"/>
  <c r="M88567" i="1"/>
  <c r="C88567" i="1"/>
  <c r="M88902" i="1"/>
  <c r="C88902" i="1"/>
  <c r="M88605" i="1"/>
  <c r="C88605" i="1"/>
  <c r="M88617" i="1"/>
  <c r="C88617" i="1"/>
  <c r="M88900" i="1"/>
  <c r="C88900" i="1"/>
  <c r="M88806" i="1"/>
  <c r="C88806" i="1"/>
  <c r="M88566" i="1"/>
  <c r="C88566" i="1"/>
  <c r="M88711" i="1"/>
  <c r="C88711" i="1"/>
  <c r="M88874" i="1"/>
  <c r="C88874" i="1"/>
  <c r="M88645" i="1"/>
  <c r="C88645" i="1"/>
  <c r="M88604" i="1"/>
  <c r="C88604" i="1"/>
  <c r="M88893" i="1"/>
  <c r="C88893" i="1"/>
  <c r="M88736" i="1"/>
  <c r="C88736" i="1"/>
  <c r="M88603" i="1"/>
  <c r="C88603" i="1"/>
  <c r="M88710" i="1"/>
  <c r="C88710" i="1"/>
  <c r="M88783" i="1"/>
  <c r="C88783" i="1"/>
  <c r="M88931" i="1"/>
  <c r="C88931" i="1"/>
  <c r="M88831" i="1"/>
  <c r="C88831" i="1"/>
  <c r="M88864" i="1"/>
  <c r="C88864" i="1"/>
  <c r="M88644" i="1"/>
  <c r="C88644" i="1"/>
  <c r="M88819" i="1"/>
  <c r="C88819" i="1"/>
  <c r="M88631" i="1"/>
  <c r="C88631" i="1"/>
  <c r="M88805" i="1"/>
  <c r="C88805" i="1"/>
  <c r="M88863" i="1"/>
  <c r="C88863" i="1"/>
  <c r="M88777" i="1"/>
  <c r="C88777" i="1"/>
  <c r="M88630" i="1"/>
  <c r="C88630" i="1"/>
  <c r="M88804" i="1"/>
  <c r="C88804" i="1"/>
  <c r="M88818" i="1"/>
  <c r="C88818" i="1"/>
  <c r="M88654" i="1"/>
  <c r="C88654" i="1"/>
  <c r="M88680" i="1"/>
  <c r="C88680" i="1"/>
  <c r="M88702" i="1"/>
  <c r="C88702" i="1"/>
  <c r="M88727" i="1"/>
  <c r="C88727" i="1"/>
  <c r="M88565" i="1"/>
  <c r="C88565" i="1"/>
  <c r="M88735" i="1"/>
  <c r="C88735" i="1"/>
  <c r="M88749" i="1"/>
  <c r="C88749" i="1"/>
  <c r="M88696" i="1"/>
  <c r="C88696" i="1"/>
  <c r="M88906" i="1"/>
  <c r="C88906" i="1"/>
  <c r="M88744" i="1"/>
  <c r="C88744" i="1"/>
  <c r="M88679" i="1"/>
  <c r="C88679" i="1"/>
  <c r="M88782" i="1"/>
  <c r="C88782" i="1"/>
  <c r="M88885" i="1"/>
  <c r="C88885" i="1"/>
  <c r="M88602" i="1"/>
  <c r="C88602" i="1"/>
  <c r="M88678" i="1"/>
  <c r="C88678" i="1"/>
  <c r="M88892" i="1"/>
  <c r="C88892" i="1"/>
  <c r="M88869" i="1"/>
  <c r="C88869" i="1"/>
  <c r="M88817" i="1"/>
  <c r="C88817" i="1"/>
  <c r="M88767" i="1"/>
  <c r="C88767" i="1"/>
  <c r="M88915" i="1"/>
  <c r="C88915" i="1"/>
  <c r="M88695" i="1"/>
  <c r="C88695" i="1"/>
  <c r="M88850" i="1"/>
  <c r="C88850" i="1"/>
  <c r="M88734" i="1"/>
  <c r="C88734" i="1"/>
  <c r="M88564" i="1"/>
  <c r="C88564" i="1"/>
  <c r="M88543" i="1"/>
  <c r="C88543" i="1"/>
  <c r="M88668" i="1"/>
  <c r="C88668" i="1"/>
  <c r="M88667" i="1"/>
  <c r="C88667" i="1"/>
  <c r="M88873" i="1"/>
  <c r="C88873" i="1"/>
  <c r="M88629" i="1"/>
  <c r="C88629" i="1"/>
  <c r="M88666" i="1"/>
  <c r="C88666" i="1"/>
  <c r="M88563" i="1"/>
  <c r="C88563" i="1"/>
  <c r="M88830" i="1"/>
  <c r="C88830" i="1"/>
  <c r="M88877" i="1"/>
  <c r="C88877" i="1"/>
  <c r="M88562" i="1"/>
  <c r="C88562" i="1"/>
  <c r="M88628" i="1"/>
  <c r="C88628" i="1"/>
  <c r="M88677" i="1"/>
  <c r="C88677" i="1"/>
  <c r="M88701" i="1"/>
  <c r="C88701" i="1"/>
  <c r="M88849" i="1"/>
  <c r="C88849" i="1"/>
  <c r="M88561" i="1"/>
  <c r="C88561" i="1"/>
  <c r="M88601" i="1"/>
  <c r="C88601" i="1"/>
  <c r="M88884" i="1"/>
  <c r="C88884" i="1"/>
  <c r="M88600" i="1"/>
  <c r="C88600" i="1"/>
  <c r="M88781" i="1"/>
  <c r="C88781" i="1"/>
  <c r="M88794" i="1"/>
  <c r="C88794" i="1"/>
  <c r="M88726" i="1"/>
  <c r="C88726" i="1"/>
  <c r="M88599" i="1"/>
  <c r="C88599" i="1"/>
  <c r="M88717" i="1"/>
  <c r="C88717" i="1"/>
  <c r="M88687" i="1"/>
  <c r="C88687" i="1"/>
  <c r="M88754" i="1"/>
  <c r="C88754" i="1"/>
  <c r="M88560" i="1"/>
  <c r="C88560" i="1"/>
  <c r="M88709" i="1"/>
  <c r="C88709" i="1"/>
  <c r="M88686" i="1"/>
  <c r="C88686" i="1"/>
  <c r="M88676" i="1"/>
  <c r="C88676" i="1"/>
  <c r="M88708" i="1"/>
  <c r="C88708" i="1"/>
  <c r="M88598" i="1"/>
  <c r="C88598" i="1"/>
  <c r="M88748" i="1"/>
  <c r="C88748" i="1"/>
  <c r="M88685" i="1"/>
  <c r="C88685" i="1"/>
  <c r="M88548" i="1"/>
  <c r="C88548" i="1"/>
  <c r="M88766" i="1"/>
  <c r="C88766" i="1"/>
  <c r="M88848" i="1"/>
  <c r="C88848" i="1"/>
  <c r="M88616" i="1"/>
  <c r="C88616" i="1"/>
  <c r="M88559" i="1"/>
  <c r="C88559" i="1"/>
  <c r="M88707" i="1"/>
  <c r="C88707" i="1"/>
  <c r="M88597" i="1"/>
  <c r="C88597" i="1"/>
  <c r="M88776" i="1"/>
  <c r="C88776" i="1"/>
  <c r="M88891" i="1"/>
  <c r="C88891" i="1"/>
  <c r="M88816" i="1"/>
  <c r="C88816" i="1"/>
  <c r="M88815" i="1"/>
  <c r="C88815" i="1"/>
  <c r="M88733" i="1"/>
  <c r="C88733" i="1"/>
  <c r="M88927" i="1"/>
  <c r="C88927" i="1"/>
  <c r="M88615" i="1"/>
  <c r="C88615" i="1"/>
  <c r="M88780" i="1"/>
  <c r="C88780" i="1"/>
  <c r="M88643" i="1"/>
  <c r="C88643" i="1"/>
  <c r="M88596" i="1"/>
  <c r="C88596" i="1"/>
  <c r="M88775" i="1"/>
  <c r="C88775" i="1"/>
  <c r="M88653" i="1"/>
  <c r="C88653" i="1"/>
  <c r="M88642" i="1"/>
  <c r="C88642" i="1"/>
  <c r="M88684" i="1"/>
  <c r="C88684" i="1"/>
  <c r="M88847" i="1"/>
  <c r="C88847" i="1"/>
  <c r="M88899" i="1"/>
  <c r="C88899" i="1"/>
  <c r="M88694" i="1"/>
  <c r="C88694" i="1"/>
  <c r="M88595" i="1"/>
  <c r="C88595" i="1"/>
  <c r="M88938" i="1"/>
  <c r="C88938" i="1"/>
  <c r="M88614" i="1"/>
  <c r="C88614" i="1"/>
  <c r="M88883" i="1"/>
  <c r="C88883" i="1"/>
  <c r="M88872" i="1"/>
  <c r="C88872" i="1"/>
  <c r="M88854" i="1"/>
  <c r="C88854" i="1"/>
  <c r="M88937" i="1"/>
  <c r="C88937" i="1"/>
  <c r="M88594" i="1"/>
  <c r="C88594" i="1"/>
  <c r="M88829" i="1"/>
  <c r="C88829" i="1"/>
  <c r="M88811" i="1"/>
  <c r="C88811" i="1"/>
  <c r="M88932" i="1"/>
  <c r="C88932" i="1"/>
  <c r="M88593" i="1"/>
  <c r="C88593" i="1"/>
  <c r="M88871" i="1"/>
  <c r="C88871" i="1"/>
  <c r="M88898" i="1"/>
  <c r="C88898" i="1"/>
  <c r="M88810" i="1"/>
  <c r="C88810" i="1"/>
  <c r="M88747" i="1"/>
  <c r="C88747" i="1"/>
  <c r="M88926" i="1"/>
  <c r="C88926" i="1"/>
  <c r="M88897" i="1"/>
  <c r="C88897" i="1"/>
  <c r="M88862" i="1"/>
  <c r="C88862" i="1"/>
  <c r="M88861" i="1"/>
  <c r="C88861" i="1"/>
  <c r="M88924" i="1"/>
  <c r="C88924" i="1"/>
  <c r="M88929" i="1"/>
  <c r="C88929" i="1"/>
  <c r="M88809" i="1"/>
  <c r="C88809" i="1"/>
  <c r="M88738" i="1"/>
  <c r="C88738" i="1"/>
  <c r="M88882" i="1"/>
  <c r="C88882" i="1"/>
  <c r="M88923" i="1"/>
  <c r="C88923" i="1"/>
  <c r="M88732" i="1"/>
  <c r="C88732" i="1"/>
  <c r="M88759" i="1"/>
  <c r="C88759" i="1"/>
  <c r="M88919" i="1"/>
  <c r="C88919" i="1"/>
  <c r="M88774" i="1"/>
  <c r="C88774" i="1"/>
  <c r="M88737" i="1"/>
  <c r="C88737" i="1"/>
  <c r="M88592" i="1"/>
  <c r="C88592" i="1"/>
  <c r="M88591" i="1"/>
  <c r="C88591" i="1"/>
  <c r="M88675" i="1"/>
  <c r="C88675" i="1"/>
  <c r="M88743" i="1"/>
  <c r="C88743" i="1"/>
  <c r="M88641" i="1"/>
  <c r="C88641" i="1"/>
  <c r="M88640" i="1"/>
  <c r="C88640" i="1"/>
  <c r="M88725" i="1"/>
  <c r="C88725" i="1"/>
  <c r="M88706" i="1"/>
  <c r="C88706" i="1"/>
  <c r="M88590" i="1"/>
  <c r="C88590" i="1"/>
  <c r="M88547" i="1"/>
  <c r="C88547" i="1"/>
  <c r="M88589" i="1"/>
  <c r="C88589" i="1"/>
  <c r="M88542" i="1"/>
  <c r="C88542" i="1"/>
  <c r="M88588" i="1"/>
  <c r="C88588" i="1"/>
  <c r="M88828" i="1"/>
  <c r="C88828" i="1"/>
  <c r="M88639" i="1"/>
  <c r="C88639" i="1"/>
  <c r="M88705" i="1"/>
  <c r="C88705" i="1"/>
  <c r="M88587" i="1"/>
  <c r="C88587" i="1"/>
  <c r="M88558" i="1"/>
  <c r="C88558" i="1"/>
  <c r="M88758" i="1"/>
  <c r="C88758" i="1"/>
  <c r="M88613" i="1"/>
  <c r="C88613" i="1"/>
  <c r="M88853" i="1"/>
  <c r="C88853" i="1"/>
  <c r="M88638" i="1"/>
  <c r="C88638" i="1"/>
  <c r="M88627" i="1"/>
  <c r="C88627" i="1"/>
  <c r="M88904" i="1"/>
  <c r="C88904" i="1"/>
  <c r="M88700" i="1"/>
  <c r="C88700" i="1"/>
  <c r="M88665" i="1"/>
  <c r="C88665" i="1"/>
  <c r="M88716" i="1"/>
  <c r="C88716" i="1"/>
  <c r="M88637" i="1"/>
  <c r="C88637" i="1"/>
  <c r="M88612" i="1"/>
  <c r="C88612" i="1"/>
  <c r="M88586" i="1"/>
  <c r="C88586" i="1"/>
  <c r="M88788" i="1"/>
  <c r="C88788" i="1"/>
  <c r="M88674" i="1"/>
  <c r="C88674" i="1"/>
  <c r="M88585" i="1"/>
  <c r="C88585" i="1"/>
  <c r="M88584" i="1"/>
  <c r="C88584" i="1"/>
  <c r="M88583" i="1"/>
  <c r="C88583" i="1"/>
  <c r="M88557" i="1"/>
  <c r="C88557" i="1"/>
  <c r="M88827" i="1"/>
  <c r="C88827" i="1"/>
  <c r="M88673" i="1"/>
  <c r="C88673" i="1"/>
  <c r="M88839" i="1"/>
  <c r="C88839" i="1"/>
  <c r="M88910" i="1"/>
  <c r="C88910" i="1"/>
  <c r="M88890" i="1"/>
  <c r="C88890" i="1"/>
  <c r="M88868" i="1"/>
  <c r="C88868" i="1"/>
  <c r="M88876" i="1"/>
  <c r="C88876" i="1"/>
  <c r="M88852" i="1"/>
  <c r="C88852" i="1"/>
  <c r="M88556" i="1"/>
  <c r="C88556" i="1"/>
  <c r="M88916" i="1"/>
  <c r="C88916" i="1"/>
  <c r="M88867" i="1"/>
  <c r="C88867" i="1"/>
  <c r="M88846" i="1"/>
  <c r="C88846" i="1"/>
  <c r="M88860" i="1"/>
  <c r="C88860" i="1"/>
  <c r="M88922" i="1"/>
  <c r="C88922" i="1"/>
  <c r="M88901" i="1"/>
  <c r="C88901" i="1"/>
  <c r="M88881" i="1"/>
  <c r="C88881" i="1"/>
  <c r="M88555" i="1"/>
  <c r="C88555" i="1"/>
  <c r="M88693" i="1"/>
  <c r="C88693" i="1"/>
  <c r="M88699" i="1"/>
  <c r="C88699" i="1"/>
  <c r="M88921" i="1"/>
  <c r="C88921" i="1"/>
  <c r="M88731" i="1"/>
  <c r="C88731" i="1"/>
  <c r="M88838" i="1"/>
  <c r="C88838" i="1"/>
  <c r="M88826" i="1"/>
  <c r="C88826" i="1"/>
  <c r="M88664" i="1"/>
  <c r="C88664" i="1"/>
  <c r="M88582" i="1"/>
  <c r="C88582" i="1"/>
  <c r="M88928" i="1"/>
  <c r="C88928" i="1"/>
  <c r="M88626" i="1"/>
  <c r="C88626" i="1"/>
  <c r="M88866" i="1"/>
  <c r="C88866" i="1"/>
  <c r="M88704" i="1"/>
  <c r="C88704" i="1"/>
  <c r="M88803" i="1"/>
  <c r="C88803" i="1"/>
  <c r="M88825" i="1"/>
  <c r="C88825" i="1"/>
  <c r="M88692" i="1"/>
  <c r="C88692" i="1"/>
  <c r="M88753" i="1"/>
  <c r="C88753" i="1"/>
  <c r="M88636" i="1"/>
  <c r="C88636" i="1"/>
  <c r="M88724" i="1"/>
  <c r="C88724" i="1"/>
  <c r="M88554" i="1"/>
  <c r="C88554" i="1"/>
  <c r="M88851" i="1"/>
  <c r="C88851" i="1"/>
  <c r="M88652" i="1"/>
  <c r="C88652" i="1"/>
  <c r="M88581" i="1"/>
  <c r="C88581" i="1"/>
  <c r="M88824" i="1"/>
  <c r="C88824" i="1"/>
  <c r="M88723" i="1"/>
  <c r="C88723" i="1"/>
  <c r="M88889" i="1"/>
  <c r="C88889" i="1"/>
  <c r="M88715" i="1"/>
  <c r="C88715" i="1"/>
  <c r="M88672" i="1"/>
  <c r="C88672" i="1"/>
  <c r="M88823" i="1"/>
  <c r="C88823" i="1"/>
  <c r="M88822" i="1"/>
  <c r="C88822" i="1"/>
  <c r="M88845" i="1"/>
  <c r="C88845" i="1"/>
  <c r="M88918" i="1"/>
  <c r="C88918" i="1"/>
  <c r="M88837" i="1"/>
  <c r="C88837" i="1"/>
  <c r="M88651" i="1"/>
  <c r="C88651" i="1"/>
  <c r="M88663" i="1"/>
  <c r="C88663" i="1"/>
  <c r="M88800" i="1"/>
  <c r="C88800" i="1"/>
  <c r="M88730" i="1"/>
  <c r="C88730" i="1"/>
  <c r="M88580" i="1"/>
  <c r="C88580" i="1"/>
  <c r="M88546" i="1"/>
  <c r="C88546" i="1"/>
  <c r="M88541" i="1"/>
  <c r="C88541" i="1"/>
  <c r="M88579" i="1"/>
  <c r="C88579" i="1"/>
  <c r="M88611" i="1"/>
  <c r="C88611" i="1"/>
  <c r="M88683" i="1"/>
  <c r="C88683" i="1"/>
  <c r="M88909" i="1"/>
  <c r="C88909" i="1"/>
  <c r="M88752" i="1"/>
  <c r="C88752" i="1"/>
  <c r="M88578" i="1"/>
  <c r="C88578" i="1"/>
  <c r="M88880" i="1"/>
  <c r="C88880" i="1"/>
  <c r="M88787" i="1"/>
  <c r="C88787" i="1"/>
  <c r="M88773" i="1"/>
  <c r="C88773" i="1"/>
  <c r="M88577" i="1"/>
  <c r="C88577" i="1"/>
  <c r="M88691" i="1"/>
  <c r="C88691" i="1"/>
  <c r="M88545" i="1"/>
  <c r="C88545" i="1"/>
  <c r="M88576" i="1"/>
  <c r="C88576" i="1"/>
  <c r="M88722" i="1"/>
  <c r="C88722" i="1"/>
  <c r="M88896" i="1"/>
  <c r="C88896" i="1"/>
  <c r="M88553" i="1"/>
  <c r="C88553" i="1"/>
  <c r="M88544" i="1"/>
  <c r="C88544" i="1"/>
  <c r="M88908" i="1"/>
  <c r="C88908" i="1"/>
  <c r="M88721" i="1"/>
  <c r="C88721" i="1"/>
  <c r="M88914" i="1"/>
  <c r="C88914" i="1"/>
  <c r="M88799" i="1"/>
  <c r="C88799" i="1"/>
  <c r="M88895" i="1"/>
  <c r="C88895" i="1"/>
  <c r="M88746" i="1"/>
  <c r="C88746" i="1"/>
  <c r="M88742" i="1"/>
  <c r="C88742" i="1"/>
  <c r="M88625" i="1"/>
  <c r="C88625" i="1"/>
  <c r="M88575" i="1"/>
  <c r="C88575" i="1"/>
  <c r="M88720" i="1"/>
  <c r="C88720" i="1"/>
  <c r="M88844" i="1"/>
  <c r="C88844" i="1"/>
  <c r="M88552" i="1"/>
  <c r="C88552" i="1"/>
  <c r="M88540" i="1"/>
  <c r="C88540" i="1"/>
  <c r="M88913" i="1"/>
  <c r="C88913" i="1"/>
  <c r="M88917" i="1"/>
  <c r="C88917" i="1"/>
  <c r="M88671" i="1"/>
  <c r="C88671" i="1"/>
  <c r="M88690" i="1"/>
  <c r="C88690" i="1"/>
  <c r="M88650" i="1"/>
  <c r="C88650" i="1"/>
  <c r="M88925" i="1"/>
  <c r="C88925" i="1"/>
  <c r="M88765" i="1"/>
  <c r="C88765" i="1"/>
  <c r="M88763" i="1"/>
  <c r="C88763" i="1"/>
  <c r="M88703" i="1"/>
  <c r="C88703" i="1"/>
  <c r="M88551" i="1"/>
  <c r="C88551" i="1"/>
  <c r="M88649" i="1"/>
  <c r="C88649" i="1"/>
  <c r="M88912" i="1"/>
  <c r="C88912" i="1"/>
  <c r="M88939" i="1"/>
  <c r="C88939" i="1"/>
  <c r="M88662" i="1"/>
  <c r="C88662" i="1"/>
  <c r="M88802" i="1"/>
  <c r="C88802" i="1"/>
  <c r="M88661" i="1"/>
  <c r="C88661" i="1"/>
  <c r="M88550" i="1"/>
  <c r="C88550" i="1"/>
  <c r="M88682" i="1"/>
  <c r="C88682" i="1"/>
  <c r="M88574" i="1"/>
  <c r="C88574" i="1"/>
  <c r="M88888" i="1"/>
  <c r="C88888" i="1"/>
  <c r="M88714" i="1"/>
  <c r="C88714" i="1"/>
  <c r="M88934" i="1"/>
  <c r="C88934" i="1"/>
  <c r="M88648" i="1"/>
  <c r="C88648" i="1"/>
  <c r="M88875" i="1"/>
  <c r="C88875" i="1"/>
  <c r="M88764" i="1"/>
  <c r="C88764" i="1"/>
  <c r="M88539" i="1"/>
  <c r="C88539" i="1"/>
  <c r="M88843" i="1"/>
  <c r="C88843" i="1"/>
  <c r="M88660" i="1"/>
  <c r="C88660" i="1"/>
  <c r="M88936" i="1"/>
  <c r="C88936" i="1"/>
  <c r="M88920" i="1"/>
  <c r="C88920" i="1"/>
  <c r="M88762" i="1"/>
  <c r="C88762" i="1"/>
  <c r="M88729" i="1"/>
  <c r="C88729" i="1"/>
  <c r="M88698" i="1"/>
  <c r="C88698" i="1"/>
  <c r="M88859" i="1"/>
  <c r="C88859" i="1"/>
  <c r="M88538" i="1"/>
  <c r="C88538" i="1"/>
  <c r="M88786" i="1"/>
  <c r="C88786" i="1"/>
  <c r="M88624" i="1"/>
  <c r="C88624" i="1"/>
  <c r="M88842" i="1"/>
  <c r="C88842" i="1"/>
  <c r="M88808" i="1"/>
  <c r="C88808" i="1"/>
  <c r="M88905" i="1"/>
  <c r="C88905" i="1"/>
  <c r="M88573" i="1"/>
  <c r="C88573" i="1"/>
  <c r="M88713" i="1"/>
  <c r="C88713" i="1"/>
  <c r="M88659" i="1"/>
  <c r="C88659" i="1"/>
  <c r="M88841" i="1"/>
  <c r="C88841" i="1"/>
  <c r="M88793" i="1"/>
  <c r="C88793" i="1"/>
  <c r="M88907" i="1"/>
  <c r="C88907" i="1"/>
  <c r="M88719" i="1"/>
  <c r="C88719" i="1"/>
  <c r="M88681" i="1"/>
  <c r="C88681" i="1"/>
  <c r="M88741" i="1"/>
  <c r="C88741" i="1"/>
  <c r="M88658" i="1"/>
  <c r="C88658" i="1"/>
  <c r="M88887" i="1"/>
  <c r="C88887" i="1"/>
  <c r="M88757" i="1"/>
  <c r="C88757" i="1"/>
  <c r="M88821" i="1"/>
  <c r="C88821" i="1"/>
  <c r="M88886" i="1"/>
  <c r="C88886" i="1"/>
  <c r="M88740" i="1"/>
  <c r="C88740" i="1"/>
  <c r="M88572" i="1"/>
  <c r="C88572" i="1"/>
  <c r="M88779" i="1"/>
  <c r="C88779" i="1"/>
  <c r="M88718" i="1"/>
  <c r="C88718" i="1"/>
  <c r="M88840" i="1"/>
  <c r="C88840" i="1"/>
  <c r="M88858" i="1"/>
  <c r="C88858" i="1"/>
  <c r="M88712" i="1"/>
  <c r="C88712" i="1"/>
  <c r="M88814" i="1"/>
  <c r="C88814" i="1"/>
  <c r="M88635" i="1"/>
  <c r="C88635" i="1"/>
  <c r="M88745" i="1"/>
  <c r="C88745" i="1"/>
  <c r="M88801" i="1"/>
  <c r="C88801" i="1"/>
  <c r="M88571" i="1"/>
  <c r="C88571" i="1"/>
  <c r="M88647" i="1"/>
  <c r="C88647" i="1"/>
  <c r="M88751" i="1"/>
  <c r="C88751" i="1"/>
  <c r="M88537" i="1"/>
  <c r="C88537" i="1"/>
  <c r="M88623" i="1"/>
  <c r="C88623" i="1"/>
  <c r="M88634" i="1"/>
  <c r="C88634" i="1"/>
  <c r="M88772" i="1"/>
  <c r="C88772" i="1"/>
  <c r="M88792" i="1"/>
  <c r="C88792" i="1"/>
  <c r="M88622" i="1"/>
  <c r="C88622" i="1"/>
  <c r="M88798" i="1"/>
  <c r="C88798" i="1"/>
  <c r="M88797" i="1"/>
  <c r="C88797" i="1"/>
  <c r="M88570" i="1"/>
  <c r="C88570" i="1"/>
  <c r="M88739" i="1"/>
  <c r="C88739" i="1"/>
  <c r="M88771" i="1"/>
  <c r="C88771" i="1"/>
  <c r="M88930" i="1"/>
  <c r="C88930" i="1"/>
  <c r="M88911" i="1"/>
  <c r="C88911" i="1"/>
  <c r="M88807" i="1"/>
  <c r="C88807" i="1"/>
  <c r="M88865" i="1"/>
  <c r="C88865" i="1"/>
  <c r="M88857" i="1"/>
  <c r="C88857" i="1"/>
  <c r="M88933" i="1"/>
  <c r="C88933" i="1"/>
  <c r="M88657" i="1"/>
  <c r="C88657" i="1"/>
  <c r="M88785" i="1"/>
  <c r="C88785" i="1"/>
  <c r="M88879" i="1"/>
  <c r="C88879" i="1"/>
  <c r="M88770" i="1"/>
  <c r="C88770" i="1"/>
  <c r="M88761" i="1"/>
  <c r="C88761" i="1"/>
  <c r="M88791" i="1"/>
  <c r="C88791" i="1"/>
  <c r="M88813" i="1"/>
  <c r="C88813" i="1"/>
  <c r="M88756" i="1"/>
  <c r="C88756" i="1"/>
  <c r="M88836" i="1"/>
  <c r="C88836" i="1"/>
  <c r="M88755" i="1"/>
  <c r="C88755" i="1"/>
  <c r="M88778" i="1"/>
  <c r="C88778" i="1"/>
  <c r="M88935" i="1"/>
  <c r="C88935" i="1"/>
  <c r="M88364" i="1"/>
  <c r="C88364" i="1"/>
  <c r="M88503" i="1"/>
  <c r="C88503" i="1"/>
  <c r="M88277" i="1"/>
  <c r="C88277" i="1"/>
  <c r="M88445" i="1"/>
  <c r="C88445" i="1"/>
  <c r="M88276" i="1"/>
  <c r="C88276" i="1"/>
  <c r="M88228" i="1"/>
  <c r="C88228" i="1"/>
  <c r="M88275" i="1"/>
  <c r="C88275" i="1"/>
  <c r="M88468" i="1"/>
  <c r="C88468" i="1"/>
  <c r="M88363" i="1"/>
  <c r="C88363" i="1"/>
  <c r="M88407" i="1"/>
  <c r="C88407" i="1"/>
  <c r="M88245" i="1"/>
  <c r="C88245" i="1"/>
  <c r="M88406" i="1"/>
  <c r="C88406" i="1"/>
  <c r="M88219" i="1"/>
  <c r="C88219" i="1"/>
  <c r="M88398" i="1"/>
  <c r="C88398" i="1"/>
  <c r="M88244" i="1"/>
  <c r="C88244" i="1"/>
  <c r="M88388" i="1"/>
  <c r="C88388" i="1"/>
  <c r="M88207" i="1"/>
  <c r="C88207" i="1"/>
  <c r="M88218" i="1"/>
  <c r="C88218" i="1"/>
  <c r="M88274" i="1"/>
  <c r="C88274" i="1"/>
  <c r="M88286" i="1"/>
  <c r="C88286" i="1"/>
  <c r="M88152" i="1"/>
  <c r="C88152" i="1"/>
  <c r="M88243" i="1"/>
  <c r="C88243" i="1"/>
  <c r="M88187" i="1"/>
  <c r="C88187" i="1"/>
  <c r="M88375" i="1"/>
  <c r="C88375" i="1"/>
  <c r="M88314" i="1"/>
  <c r="C88314" i="1"/>
  <c r="M88313" i="1"/>
  <c r="C88313" i="1"/>
  <c r="M88186" i="1"/>
  <c r="C88186" i="1"/>
  <c r="M88477" i="1"/>
  <c r="C88477" i="1"/>
  <c r="M88319" i="1"/>
  <c r="C88319" i="1"/>
  <c r="M88378" i="1"/>
  <c r="C88378" i="1"/>
  <c r="M88326" i="1"/>
  <c r="C88326" i="1"/>
  <c r="M88509" i="1"/>
  <c r="C88509" i="1"/>
  <c r="M88476" i="1"/>
  <c r="C88476" i="1"/>
  <c r="M88415" i="1"/>
  <c r="C88415" i="1"/>
  <c r="M88519" i="1"/>
  <c r="C88519" i="1"/>
  <c r="M88457" i="1"/>
  <c r="C88457" i="1"/>
  <c r="M88467" i="1"/>
  <c r="C88467" i="1"/>
  <c r="M88466" i="1"/>
  <c r="C88466" i="1"/>
  <c r="M88444" i="1"/>
  <c r="C88444" i="1"/>
  <c r="M88435" i="1"/>
  <c r="C88435" i="1"/>
  <c r="M88484" i="1"/>
  <c r="C88484" i="1"/>
  <c r="M88508" i="1"/>
  <c r="C88508" i="1"/>
  <c r="M88262" i="1"/>
  <c r="C88262" i="1"/>
  <c r="M88297" i="1"/>
  <c r="C88297" i="1"/>
  <c r="M88330" i="1"/>
  <c r="C88330" i="1"/>
  <c r="M88497" i="1"/>
  <c r="C88497" i="1"/>
  <c r="M88527" i="1"/>
  <c r="C88527" i="1"/>
  <c r="M88512" i="1"/>
  <c r="C88512" i="1"/>
  <c r="M88422" i="1"/>
  <c r="C88422" i="1"/>
  <c r="M88185" i="1"/>
  <c r="C88185" i="1"/>
  <c r="M88312" i="1"/>
  <c r="C88312" i="1"/>
  <c r="M88151" i="1"/>
  <c r="C88151" i="1"/>
  <c r="M88150" i="1"/>
  <c r="C88150" i="1"/>
  <c r="M88273" i="1"/>
  <c r="C88273" i="1"/>
  <c r="M88325" i="1"/>
  <c r="C88325" i="1"/>
  <c r="M88311" i="1"/>
  <c r="C88311" i="1"/>
  <c r="M88310" i="1"/>
  <c r="C88310" i="1"/>
  <c r="M88405" i="1"/>
  <c r="C88405" i="1"/>
  <c r="M88514" i="1"/>
  <c r="C88514" i="1"/>
  <c r="M88242" i="1"/>
  <c r="C88242" i="1"/>
  <c r="M88362" i="1"/>
  <c r="C88362" i="1"/>
  <c r="M88272" i="1"/>
  <c r="C88272" i="1"/>
  <c r="M88318" i="1"/>
  <c r="C88318" i="1"/>
  <c r="M88241" i="1"/>
  <c r="C88241" i="1"/>
  <c r="M88368" i="1"/>
  <c r="C88368" i="1"/>
  <c r="M88261" i="1"/>
  <c r="C88261" i="1"/>
  <c r="M88206" i="1"/>
  <c r="C88206" i="1"/>
  <c r="M88374" i="1"/>
  <c r="C88374" i="1"/>
  <c r="M88361" i="1"/>
  <c r="C88361" i="1"/>
  <c r="M88184" i="1"/>
  <c r="C88184" i="1"/>
  <c r="M88429" i="1"/>
  <c r="C88429" i="1"/>
  <c r="M88217" i="1"/>
  <c r="C88217" i="1"/>
  <c r="M88271" i="1"/>
  <c r="C88271" i="1"/>
  <c r="M88397" i="1"/>
  <c r="C88397" i="1"/>
  <c r="M88475" i="1"/>
  <c r="C88475" i="1"/>
  <c r="M88443" i="1"/>
  <c r="C88443" i="1"/>
  <c r="M88240" i="1"/>
  <c r="C88240" i="1"/>
  <c r="M88296" i="1"/>
  <c r="C88296" i="1"/>
  <c r="M88486" i="1"/>
  <c r="C88486" i="1"/>
  <c r="M88197" i="1"/>
  <c r="C88197" i="1"/>
  <c r="M88396" i="1"/>
  <c r="C88396" i="1"/>
  <c r="M88270" i="1"/>
  <c r="C88270" i="1"/>
  <c r="M88456" i="1"/>
  <c r="C88456" i="1"/>
  <c r="M88442" i="1"/>
  <c r="C88442" i="1"/>
  <c r="M88387" i="1"/>
  <c r="C88387" i="1"/>
  <c r="M88465" i="1"/>
  <c r="C88465" i="1"/>
  <c r="M88183" i="1"/>
  <c r="C88183" i="1"/>
  <c r="M88182" i="1"/>
  <c r="C88182" i="1"/>
  <c r="M88181" i="1"/>
  <c r="C88181" i="1"/>
  <c r="M88360" i="1"/>
  <c r="C88360" i="1"/>
  <c r="M88492" i="1"/>
  <c r="C88492" i="1"/>
  <c r="M88359" i="1"/>
  <c r="C88359" i="1"/>
  <c r="M88252" i="1"/>
  <c r="C88252" i="1"/>
  <c r="M88180" i="1"/>
  <c r="C88180" i="1"/>
  <c r="M88414" i="1"/>
  <c r="C88414" i="1"/>
  <c r="M88239" i="1"/>
  <c r="C88239" i="1"/>
  <c r="M88434" i="1"/>
  <c r="C88434" i="1"/>
  <c r="M88489" i="1"/>
  <c r="C88489" i="1"/>
  <c r="M88433" i="1"/>
  <c r="C88433" i="1"/>
  <c r="M88149" i="1"/>
  <c r="C88149" i="1"/>
  <c r="M88386" i="1"/>
  <c r="C88386" i="1"/>
  <c r="M88455" i="1"/>
  <c r="C88455" i="1"/>
  <c r="M88205" i="1"/>
  <c r="C88205" i="1"/>
  <c r="M88304" i="1"/>
  <c r="C88304" i="1"/>
  <c r="M88285" i="1"/>
  <c r="C88285" i="1"/>
  <c r="M88347" i="1"/>
  <c r="C88347" i="1"/>
  <c r="M88148" i="1"/>
  <c r="C88148" i="1"/>
  <c r="M88346" i="1"/>
  <c r="C88346" i="1"/>
  <c r="M88536" i="1"/>
  <c r="C88536" i="1"/>
  <c r="M88518" i="1"/>
  <c r="C88518" i="1"/>
  <c r="M88413" i="1"/>
  <c r="C88413" i="1"/>
  <c r="M88303" i="1"/>
  <c r="C88303" i="1"/>
  <c r="M88496" i="1"/>
  <c r="C88496" i="1"/>
  <c r="M88128" i="1"/>
  <c r="C88128" i="1"/>
  <c r="M88354" i="1"/>
  <c r="C88354" i="1"/>
  <c r="M88345" i="1"/>
  <c r="C88345" i="1"/>
  <c r="M88179" i="1"/>
  <c r="C88179" i="1"/>
  <c r="M88178" i="1"/>
  <c r="C88178" i="1"/>
  <c r="M88421" i="1"/>
  <c r="C88421" i="1"/>
  <c r="M88358" i="1"/>
  <c r="C88358" i="1"/>
  <c r="M88428" i="1"/>
  <c r="C88428" i="1"/>
  <c r="M88177" i="1"/>
  <c r="C88177" i="1"/>
  <c r="M88353" i="1"/>
  <c r="C88353" i="1"/>
  <c r="M88367" i="1"/>
  <c r="C88367" i="1"/>
  <c r="M88136" i="1"/>
  <c r="C88136" i="1"/>
  <c r="M88344" i="1"/>
  <c r="C88344" i="1"/>
  <c r="M88227" i="1"/>
  <c r="C88227" i="1"/>
  <c r="M88196" i="1"/>
  <c r="C88196" i="1"/>
  <c r="M88176" i="1"/>
  <c r="C88176" i="1"/>
  <c r="M88175" i="1"/>
  <c r="C88175" i="1"/>
  <c r="M88226" i="1"/>
  <c r="C88226" i="1"/>
  <c r="M88412" i="1"/>
  <c r="C88412" i="1"/>
  <c r="M88404" i="1"/>
  <c r="C88404" i="1"/>
  <c r="M88395" i="1"/>
  <c r="C88395" i="1"/>
  <c r="M88302" i="1"/>
  <c r="C88302" i="1"/>
  <c r="M88174" i="1"/>
  <c r="C88174" i="1"/>
  <c r="M88301" i="1"/>
  <c r="C88301" i="1"/>
  <c r="M88238" i="1"/>
  <c r="C88238" i="1"/>
  <c r="M88135" i="1"/>
  <c r="C88135" i="1"/>
  <c r="M88251" i="1"/>
  <c r="C88251" i="1"/>
  <c r="M88441" i="1"/>
  <c r="C88441" i="1"/>
  <c r="M88343" i="1"/>
  <c r="C88343" i="1"/>
  <c r="M88295" i="1"/>
  <c r="C88295" i="1"/>
  <c r="M88385" i="1"/>
  <c r="C88385" i="1"/>
  <c r="M88402" i="1"/>
  <c r="C88402" i="1"/>
  <c r="M88204" i="1"/>
  <c r="C88204" i="1"/>
  <c r="M88198" i="1"/>
  <c r="C88198" i="1"/>
  <c r="M88357" i="1"/>
  <c r="C88357" i="1"/>
  <c r="M88173" i="1"/>
  <c r="C88173" i="1"/>
  <c r="M88420" i="1"/>
  <c r="C88420" i="1"/>
  <c r="M88225" i="1"/>
  <c r="C88225" i="1"/>
  <c r="M88237" i="1"/>
  <c r="C88237" i="1"/>
  <c r="M88491" i="1"/>
  <c r="C88491" i="1"/>
  <c r="M88172" i="1"/>
  <c r="C88172" i="1"/>
  <c r="M88134" i="1"/>
  <c r="C88134" i="1"/>
  <c r="M88464" i="1"/>
  <c r="C88464" i="1"/>
  <c r="M88401" i="1"/>
  <c r="C88401" i="1"/>
  <c r="M88269" i="1"/>
  <c r="C88269" i="1"/>
  <c r="M88352" i="1"/>
  <c r="C88352" i="1"/>
  <c r="M88530" i="1"/>
  <c r="C88530" i="1"/>
  <c r="M88127" i="1"/>
  <c r="C88127" i="1"/>
  <c r="M88517" i="1"/>
  <c r="C88517" i="1"/>
  <c r="M88513" i="1"/>
  <c r="C88513" i="1"/>
  <c r="M88300" i="1"/>
  <c r="C88300" i="1"/>
  <c r="M88488" i="1"/>
  <c r="C88488" i="1"/>
  <c r="M88454" i="1"/>
  <c r="C88454" i="1"/>
  <c r="M88336" i="1"/>
  <c r="C88336" i="1"/>
  <c r="M88216" i="1"/>
  <c r="C88216" i="1"/>
  <c r="M88526" i="1"/>
  <c r="C88526" i="1"/>
  <c r="M88524" i="1"/>
  <c r="C88524" i="1"/>
  <c r="M88171" i="1"/>
  <c r="C88171" i="1"/>
  <c r="M88147" i="1"/>
  <c r="C88147" i="1"/>
  <c r="M88516" i="1"/>
  <c r="C88516" i="1"/>
  <c r="M88400" i="1"/>
  <c r="C88400" i="1"/>
  <c r="M88495" i="1"/>
  <c r="C88495" i="1"/>
  <c r="M88502" i="1"/>
  <c r="C88502" i="1"/>
  <c r="M88170" i="1"/>
  <c r="C88170" i="1"/>
  <c r="M88525" i="1"/>
  <c r="C88525" i="1"/>
  <c r="M88133" i="1"/>
  <c r="C88133" i="1"/>
  <c r="M88463" i="1"/>
  <c r="C88463" i="1"/>
  <c r="M88169" i="1"/>
  <c r="C88169" i="1"/>
  <c r="M88403" i="1"/>
  <c r="C88403" i="1"/>
  <c r="M88532" i="1"/>
  <c r="C88532" i="1"/>
  <c r="M88399" i="1"/>
  <c r="C88399" i="1"/>
  <c r="M88284" i="1"/>
  <c r="C88284" i="1"/>
  <c r="M88203" i="1"/>
  <c r="C88203" i="1"/>
  <c r="M88529" i="1"/>
  <c r="C88529" i="1"/>
  <c r="M88432" i="1"/>
  <c r="C88432" i="1"/>
  <c r="M88440" i="1"/>
  <c r="C88440" i="1"/>
  <c r="M88384" i="1"/>
  <c r="C88384" i="1"/>
  <c r="M88474" i="1"/>
  <c r="C88474" i="1"/>
  <c r="M88168" i="1"/>
  <c r="C88168" i="1"/>
  <c r="M88483" i="1"/>
  <c r="C88483" i="1"/>
  <c r="M88324" i="1"/>
  <c r="C88324" i="1"/>
  <c r="M88283" i="1"/>
  <c r="C88283" i="1"/>
  <c r="M88501" i="1"/>
  <c r="C88501" i="1"/>
  <c r="M88535" i="1"/>
  <c r="C88535" i="1"/>
  <c r="M88473" i="1"/>
  <c r="C88473" i="1"/>
  <c r="M88146" i="1"/>
  <c r="C88146" i="1"/>
  <c r="M88260" i="1"/>
  <c r="C88260" i="1"/>
  <c r="M88511" i="1"/>
  <c r="C88511" i="1"/>
  <c r="M88494" i="1"/>
  <c r="C88494" i="1"/>
  <c r="M88215" i="1"/>
  <c r="C88215" i="1"/>
  <c r="M88145" i="1"/>
  <c r="C88145" i="1"/>
  <c r="M88224" i="1"/>
  <c r="C88224" i="1"/>
  <c r="M88427" i="1"/>
  <c r="C88427" i="1"/>
  <c r="M88214" i="1"/>
  <c r="C88214" i="1"/>
  <c r="M88342" i="1"/>
  <c r="C88342" i="1"/>
  <c r="M88144" i="1"/>
  <c r="C88144" i="1"/>
  <c r="M88335" i="1"/>
  <c r="C88335" i="1"/>
  <c r="M88329" i="1"/>
  <c r="C88329" i="1"/>
  <c r="M88282" i="1"/>
  <c r="C88282" i="1"/>
  <c r="M88126" i="1"/>
  <c r="C88126" i="1"/>
  <c r="M88202" i="1"/>
  <c r="C88202" i="1"/>
  <c r="M88294" i="1"/>
  <c r="C88294" i="1"/>
  <c r="M88223" i="1"/>
  <c r="C88223" i="1"/>
  <c r="M88528" i="1"/>
  <c r="C88528" i="1"/>
  <c r="M88373" i="1"/>
  <c r="C88373" i="1"/>
  <c r="M88449" i="1"/>
  <c r="C88449" i="1"/>
  <c r="M88522" i="1"/>
  <c r="C88522" i="1"/>
  <c r="M88394" i="1"/>
  <c r="C88394" i="1"/>
  <c r="M88351" i="1"/>
  <c r="C88351" i="1"/>
  <c r="M88328" i="1"/>
  <c r="C88328" i="1"/>
  <c r="M88167" i="1"/>
  <c r="C88167" i="1"/>
  <c r="M88222" i="1"/>
  <c r="C88222" i="1"/>
  <c r="M88393" i="1"/>
  <c r="C88393" i="1"/>
  <c r="M88426" i="1"/>
  <c r="C88426" i="1"/>
  <c r="M88166" i="1"/>
  <c r="C88166" i="1"/>
  <c r="M88383" i="1"/>
  <c r="C88383" i="1"/>
  <c r="M88165" i="1"/>
  <c r="C88165" i="1"/>
  <c r="M88372" i="1"/>
  <c r="C88372" i="1"/>
  <c r="M88293" i="1"/>
  <c r="C88293" i="1"/>
  <c r="M88143" i="1"/>
  <c r="C88143" i="1"/>
  <c r="M88317" i="1"/>
  <c r="C88317" i="1"/>
  <c r="M88425" i="1"/>
  <c r="C88425" i="1"/>
  <c r="M88164" i="1"/>
  <c r="C88164" i="1"/>
  <c r="M88350" i="1"/>
  <c r="C88350" i="1"/>
  <c r="M88316" i="1"/>
  <c r="C88316" i="1"/>
  <c r="M88341" i="1"/>
  <c r="C88341" i="1"/>
  <c r="M88195" i="1"/>
  <c r="C88195" i="1"/>
  <c r="M88377" i="1"/>
  <c r="C88377" i="1"/>
  <c r="M88268" i="1"/>
  <c r="C88268" i="1"/>
  <c r="M88382" i="1"/>
  <c r="C88382" i="1"/>
  <c r="M88267" i="1"/>
  <c r="C88267" i="1"/>
  <c r="M88194" i="1"/>
  <c r="C88194" i="1"/>
  <c r="M88236" i="1"/>
  <c r="C88236" i="1"/>
  <c r="M88381" i="1"/>
  <c r="C88381" i="1"/>
  <c r="M88163" i="1"/>
  <c r="C88163" i="1"/>
  <c r="M88309" i="1"/>
  <c r="C88309" i="1"/>
  <c r="M88439" i="1"/>
  <c r="C88439" i="1"/>
  <c r="M88507" i="1"/>
  <c r="C88507" i="1"/>
  <c r="M88424" i="1"/>
  <c r="C88424" i="1"/>
  <c r="M88281" i="1"/>
  <c r="C88281" i="1"/>
  <c r="M88431" i="1"/>
  <c r="C88431" i="1"/>
  <c r="M88482" i="1"/>
  <c r="C88482" i="1"/>
  <c r="M88423" i="1"/>
  <c r="C88423" i="1"/>
  <c r="M88531" i="1"/>
  <c r="C88531" i="1"/>
  <c r="M88213" i="1"/>
  <c r="C88213" i="1"/>
  <c r="M88235" i="1"/>
  <c r="C88235" i="1"/>
  <c r="M88481" i="1"/>
  <c r="C88481" i="1"/>
  <c r="M88327" i="1"/>
  <c r="C88327" i="1"/>
  <c r="M88201" i="1"/>
  <c r="C88201" i="1"/>
  <c r="M88193" i="1"/>
  <c r="C88193" i="1"/>
  <c r="M88371" i="1"/>
  <c r="C88371" i="1"/>
  <c r="M88266" i="1"/>
  <c r="C88266" i="1"/>
  <c r="M88430" i="1"/>
  <c r="C88430" i="1"/>
  <c r="M88500" i="1"/>
  <c r="C88500" i="1"/>
  <c r="M88506" i="1"/>
  <c r="C88506" i="1"/>
  <c r="M88292" i="1"/>
  <c r="C88292" i="1"/>
  <c r="M88533" i="1"/>
  <c r="C88533" i="1"/>
  <c r="M88265" i="1"/>
  <c r="C88265" i="1"/>
  <c r="M88299" i="1"/>
  <c r="C88299" i="1"/>
  <c r="M88132" i="1"/>
  <c r="C88132" i="1"/>
  <c r="M88462" i="1"/>
  <c r="C88462" i="1"/>
  <c r="M88162" i="1"/>
  <c r="C88162" i="1"/>
  <c r="M88515" i="1"/>
  <c r="C88515" i="1"/>
  <c r="M88250" i="1"/>
  <c r="C88250" i="1"/>
  <c r="M88380" i="1"/>
  <c r="C88380" i="1"/>
  <c r="M88521" i="1"/>
  <c r="C88521" i="1"/>
  <c r="M88461" i="1"/>
  <c r="C88461" i="1"/>
  <c r="M88298" i="1"/>
  <c r="C88298" i="1"/>
  <c r="M88221" i="1"/>
  <c r="C88221" i="1"/>
  <c r="M88308" i="1"/>
  <c r="C88308" i="1"/>
  <c r="M88337" i="1"/>
  <c r="C88337" i="1"/>
  <c r="M88161" i="1"/>
  <c r="C88161" i="1"/>
  <c r="M88160" i="1"/>
  <c r="C88160" i="1"/>
  <c r="M88448" i="1"/>
  <c r="C88448" i="1"/>
  <c r="M88411" i="1"/>
  <c r="C88411" i="1"/>
  <c r="M88159" i="1"/>
  <c r="C88159" i="1"/>
  <c r="M88349" i="1"/>
  <c r="C88349" i="1"/>
  <c r="M88447" i="1"/>
  <c r="C88447" i="1"/>
  <c r="M88460" i="1"/>
  <c r="C88460" i="1"/>
  <c r="M88487" i="1"/>
  <c r="C88487" i="1"/>
  <c r="M88192" i="1"/>
  <c r="C88192" i="1"/>
  <c r="M88472" i="1"/>
  <c r="C88472" i="1"/>
  <c r="M88340" i="1"/>
  <c r="C88340" i="1"/>
  <c r="M88307" i="1"/>
  <c r="C88307" i="1"/>
  <c r="M88191" i="1"/>
  <c r="C88191" i="1"/>
  <c r="M88259" i="1"/>
  <c r="C88259" i="1"/>
  <c r="M88234" i="1"/>
  <c r="C88234" i="1"/>
  <c r="M88459" i="1"/>
  <c r="C88459" i="1"/>
  <c r="M88499" i="1"/>
  <c r="C88499" i="1"/>
  <c r="M88280" i="1"/>
  <c r="C88280" i="1"/>
  <c r="M88520" i="1"/>
  <c r="C88520" i="1"/>
  <c r="M88125" i="1"/>
  <c r="C88125" i="1"/>
  <c r="M88379" i="1"/>
  <c r="C88379" i="1"/>
  <c r="M88124" i="1"/>
  <c r="C88124" i="1"/>
  <c r="M88258" i="1"/>
  <c r="C88258" i="1"/>
  <c r="M88264" i="1"/>
  <c r="C88264" i="1"/>
  <c r="M88131" i="1"/>
  <c r="C88131" i="1"/>
  <c r="M88190" i="1"/>
  <c r="C88190" i="1"/>
  <c r="M88334" i="1"/>
  <c r="C88334" i="1"/>
  <c r="M88257" i="1"/>
  <c r="C88257" i="1"/>
  <c r="M88142" i="1"/>
  <c r="C88142" i="1"/>
  <c r="M88158" i="1"/>
  <c r="C88158" i="1"/>
  <c r="M88141" i="1"/>
  <c r="C88141" i="1"/>
  <c r="M88333" i="1"/>
  <c r="C88333" i="1"/>
  <c r="M88123" i="1"/>
  <c r="C88123" i="1"/>
  <c r="M88323" i="1"/>
  <c r="C88323" i="1"/>
  <c r="M88233" i="1"/>
  <c r="C88233" i="1"/>
  <c r="M88140" i="1"/>
  <c r="C88140" i="1"/>
  <c r="M88232" i="1"/>
  <c r="C88232" i="1"/>
  <c r="M88200" i="1"/>
  <c r="C88200" i="1"/>
  <c r="M88130" i="1"/>
  <c r="C88130" i="1"/>
  <c r="M88249" i="1"/>
  <c r="C88249" i="1"/>
  <c r="M88480" i="1"/>
  <c r="C88480" i="1"/>
  <c r="M88504" i="1"/>
  <c r="C88504" i="1"/>
  <c r="M88189" i="1"/>
  <c r="C88189" i="1"/>
  <c r="M88231" i="1"/>
  <c r="C88231" i="1"/>
  <c r="M88279" i="1"/>
  <c r="C88279" i="1"/>
  <c r="M88129" i="1"/>
  <c r="C88129" i="1"/>
  <c r="M88291" i="1"/>
  <c r="C88291" i="1"/>
  <c r="M88505" i="1"/>
  <c r="C88505" i="1"/>
  <c r="M88263" i="1"/>
  <c r="C88263" i="1"/>
  <c r="M88139" i="1"/>
  <c r="C88139" i="1"/>
  <c r="M88392" i="1"/>
  <c r="C88392" i="1"/>
  <c r="M88157" i="1"/>
  <c r="C88157" i="1"/>
  <c r="M88348" i="1"/>
  <c r="C88348" i="1"/>
  <c r="M88419" i="1"/>
  <c r="C88419" i="1"/>
  <c r="M88356" i="1"/>
  <c r="C88356" i="1"/>
  <c r="M88256" i="1"/>
  <c r="C88256" i="1"/>
  <c r="M88122" i="1"/>
  <c r="C88122" i="1"/>
  <c r="M88255" i="1"/>
  <c r="C88255" i="1"/>
  <c r="M88485" i="1"/>
  <c r="C88485" i="1"/>
  <c r="M88510" i="1"/>
  <c r="C88510" i="1"/>
  <c r="M88212" i="1"/>
  <c r="C88212" i="1"/>
  <c r="M88211" i="1"/>
  <c r="C88211" i="1"/>
  <c r="M88438" i="1"/>
  <c r="C88438" i="1"/>
  <c r="M88523" i="1"/>
  <c r="C88523" i="1"/>
  <c r="M88370" i="1"/>
  <c r="C88370" i="1"/>
  <c r="M88437" i="1"/>
  <c r="C88437" i="1"/>
  <c r="M88453" i="1"/>
  <c r="C88453" i="1"/>
  <c r="M88248" i="1"/>
  <c r="C88248" i="1"/>
  <c r="M88210" i="1"/>
  <c r="C88210" i="1"/>
  <c r="M88121" i="1"/>
  <c r="C88121" i="1"/>
  <c r="M88452" i="1"/>
  <c r="C88452" i="1"/>
  <c r="M88290" i="1"/>
  <c r="C88290" i="1"/>
  <c r="M88230" i="1"/>
  <c r="C88230" i="1"/>
  <c r="M88156" i="1"/>
  <c r="C88156" i="1"/>
  <c r="M88155" i="1"/>
  <c r="C88155" i="1"/>
  <c r="M88369" i="1"/>
  <c r="C88369" i="1"/>
  <c r="M88355" i="1"/>
  <c r="C88355" i="1"/>
  <c r="M88451" i="1"/>
  <c r="C88451" i="1"/>
  <c r="M88209" i="1"/>
  <c r="C88209" i="1"/>
  <c r="M88446" i="1"/>
  <c r="C88446" i="1"/>
  <c r="M88254" i="1"/>
  <c r="C88254" i="1"/>
  <c r="M88322" i="1"/>
  <c r="C88322" i="1"/>
  <c r="M88391" i="1"/>
  <c r="C88391" i="1"/>
  <c r="M88220" i="1"/>
  <c r="C88220" i="1"/>
  <c r="M88154" i="1"/>
  <c r="C88154" i="1"/>
  <c r="M88138" i="1"/>
  <c r="C88138" i="1"/>
  <c r="M88208" i="1"/>
  <c r="C88208" i="1"/>
  <c r="M88289" i="1"/>
  <c r="C88289" i="1"/>
  <c r="M88479" i="1"/>
  <c r="C88479" i="1"/>
  <c r="M88478" i="1"/>
  <c r="C88478" i="1"/>
  <c r="M88339" i="1"/>
  <c r="C88339" i="1"/>
  <c r="M88390" i="1"/>
  <c r="C88390" i="1"/>
  <c r="M88229" i="1"/>
  <c r="C88229" i="1"/>
  <c r="M88188" i="1"/>
  <c r="C88188" i="1"/>
  <c r="M88376" i="1"/>
  <c r="C88376" i="1"/>
  <c r="M88137" i="1"/>
  <c r="C88137" i="1"/>
  <c r="M88471" i="1"/>
  <c r="C88471" i="1"/>
  <c r="M88418" i="1"/>
  <c r="C88418" i="1"/>
  <c r="M88410" i="1"/>
  <c r="C88410" i="1"/>
  <c r="M88288" i="1"/>
  <c r="C88288" i="1"/>
  <c r="M88389" i="1"/>
  <c r="C88389" i="1"/>
  <c r="M88315" i="1"/>
  <c r="C88315" i="1"/>
  <c r="M88332" i="1"/>
  <c r="C88332" i="1"/>
  <c r="M88247" i="1"/>
  <c r="C88247" i="1"/>
  <c r="M88458" i="1"/>
  <c r="C88458" i="1"/>
  <c r="M88436" i="1"/>
  <c r="C88436" i="1"/>
  <c r="M88534" i="1"/>
  <c r="C88534" i="1"/>
  <c r="M88470" i="1"/>
  <c r="C88470" i="1"/>
  <c r="M88493" i="1"/>
  <c r="C88493" i="1"/>
  <c r="M88469" i="1"/>
  <c r="C88469" i="1"/>
  <c r="M88287" i="1"/>
  <c r="C88287" i="1"/>
  <c r="M88199" i="1"/>
  <c r="C88199" i="1"/>
  <c r="M88498" i="1"/>
  <c r="C88498" i="1"/>
  <c r="M88246" i="1"/>
  <c r="C88246" i="1"/>
  <c r="M88306" i="1"/>
  <c r="C88306" i="1"/>
  <c r="M88321" i="1"/>
  <c r="C88321" i="1"/>
  <c r="M88153" i="1"/>
  <c r="C88153" i="1"/>
  <c r="M88278" i="1"/>
  <c r="C88278" i="1"/>
  <c r="M88450" i="1"/>
  <c r="C88450" i="1"/>
  <c r="M88417" i="1"/>
  <c r="C88417" i="1"/>
  <c r="M88409" i="1"/>
  <c r="C88409" i="1"/>
  <c r="M88338" i="1"/>
  <c r="C88338" i="1"/>
  <c r="M88253" i="1"/>
  <c r="C88253" i="1"/>
  <c r="M88408" i="1"/>
  <c r="C88408" i="1"/>
  <c r="M88366" i="1"/>
  <c r="C88366" i="1"/>
  <c r="M88305" i="1"/>
  <c r="C88305" i="1"/>
  <c r="M88416" i="1"/>
  <c r="C88416" i="1"/>
  <c r="M88331" i="1"/>
  <c r="C88331" i="1"/>
  <c r="M88365" i="1"/>
  <c r="C88365" i="1"/>
  <c r="M88320" i="1"/>
  <c r="C88320" i="1"/>
  <c r="M88490" i="1"/>
  <c r="C88490" i="1"/>
  <c r="M87909" i="1"/>
  <c r="C87909" i="1"/>
  <c r="M87973" i="1"/>
  <c r="C87973" i="1"/>
  <c r="M87893" i="1"/>
  <c r="C87893" i="1"/>
  <c r="M87961" i="1"/>
  <c r="C87961" i="1"/>
  <c r="M88084" i="1"/>
  <c r="C88084" i="1"/>
  <c r="M87990" i="1"/>
  <c r="C87990" i="1"/>
  <c r="M87998" i="1"/>
  <c r="C87998" i="1"/>
  <c r="M88083" i="1"/>
  <c r="C88083" i="1"/>
  <c r="M87908" i="1"/>
  <c r="C87908" i="1"/>
  <c r="M88006" i="1"/>
  <c r="C88006" i="1"/>
  <c r="M87853" i="1"/>
  <c r="C87853" i="1"/>
  <c r="M87811" i="1"/>
  <c r="C87811" i="1"/>
  <c r="M88054" i="1"/>
  <c r="C88054" i="1"/>
  <c r="M87841" i="1"/>
  <c r="C87841" i="1"/>
  <c r="M87968" i="1"/>
  <c r="C87968" i="1"/>
  <c r="M87709" i="1"/>
  <c r="C87709" i="1"/>
  <c r="M87708" i="1"/>
  <c r="C87708" i="1"/>
  <c r="M87825" i="1"/>
  <c r="C87825" i="1"/>
  <c r="M87864" i="1"/>
  <c r="C87864" i="1"/>
  <c r="M87997" i="1"/>
  <c r="C87997" i="1"/>
  <c r="M88001" i="1"/>
  <c r="C88001" i="1"/>
  <c r="M88082" i="1"/>
  <c r="C88082" i="1"/>
  <c r="M88093" i="1"/>
  <c r="C88093" i="1"/>
  <c r="M87768" i="1"/>
  <c r="C87768" i="1"/>
  <c r="M87960" i="1"/>
  <c r="C87960" i="1"/>
  <c r="M87722" i="1"/>
  <c r="C87722" i="1"/>
  <c r="M87959" i="1"/>
  <c r="C87959" i="1"/>
  <c r="M88025" i="1"/>
  <c r="C88025" i="1"/>
  <c r="M87958" i="1"/>
  <c r="C87958" i="1"/>
  <c r="M88047" i="1"/>
  <c r="C88047" i="1"/>
  <c r="M88105" i="1"/>
  <c r="C88105" i="1"/>
  <c r="M87928" i="1"/>
  <c r="C87928" i="1"/>
  <c r="M88101" i="1"/>
  <c r="C88101" i="1"/>
  <c r="M87946" i="1"/>
  <c r="C87946" i="1"/>
  <c r="M87996" i="1"/>
  <c r="C87996" i="1"/>
  <c r="M88050" i="1"/>
  <c r="C88050" i="1"/>
  <c r="M87852" i="1"/>
  <c r="C87852" i="1"/>
  <c r="M88114" i="1"/>
  <c r="C88114" i="1"/>
  <c r="M87967" i="1"/>
  <c r="C87967" i="1"/>
  <c r="M87824" i="1"/>
  <c r="C87824" i="1"/>
  <c r="M87767" i="1"/>
  <c r="C87767" i="1"/>
  <c r="M87823" i="1"/>
  <c r="C87823" i="1"/>
  <c r="M87840" i="1"/>
  <c r="C87840" i="1"/>
  <c r="M87766" i="1"/>
  <c r="C87766" i="1"/>
  <c r="M87966" i="1"/>
  <c r="C87966" i="1"/>
  <c r="M87995" i="1"/>
  <c r="C87995" i="1"/>
  <c r="M87965" i="1"/>
  <c r="C87965" i="1"/>
  <c r="M87989" i="1"/>
  <c r="C87989" i="1"/>
  <c r="M87701" i="1"/>
  <c r="C87701" i="1"/>
  <c r="M87892" i="1"/>
  <c r="C87892" i="1"/>
  <c r="M87863" i="1"/>
  <c r="C87863" i="1"/>
  <c r="M87873" i="1"/>
  <c r="C87873" i="1"/>
  <c r="M87881" i="1"/>
  <c r="C87881" i="1"/>
  <c r="M87721" i="1"/>
  <c r="C87721" i="1"/>
  <c r="M87803" i="1"/>
  <c r="C87803" i="1"/>
  <c r="M88029" i="1"/>
  <c r="C88029" i="1"/>
  <c r="M87952" i="1"/>
  <c r="C87952" i="1"/>
  <c r="M88005" i="1"/>
  <c r="C88005" i="1"/>
  <c r="M87700" i="1"/>
  <c r="C87700" i="1"/>
  <c r="M87765" i="1"/>
  <c r="C87765" i="1"/>
  <c r="M87972" i="1"/>
  <c r="C87972" i="1"/>
  <c r="M87822" i="1"/>
  <c r="C87822" i="1"/>
  <c r="M88017" i="1"/>
  <c r="C88017" i="1"/>
  <c r="M88072" i="1"/>
  <c r="C88072" i="1"/>
  <c r="M87781" i="1"/>
  <c r="C87781" i="1"/>
  <c r="M87951" i="1"/>
  <c r="C87951" i="1"/>
  <c r="M87780" i="1"/>
  <c r="C87780" i="1"/>
  <c r="M88010" i="1"/>
  <c r="C88010" i="1"/>
  <c r="M88055" i="1"/>
  <c r="C88055" i="1"/>
  <c r="M87940" i="1"/>
  <c r="C87940" i="1"/>
  <c r="M87720" i="1"/>
  <c r="C87720" i="1"/>
  <c r="M87927" i="1"/>
  <c r="C87927" i="1"/>
  <c r="M88038" i="1"/>
  <c r="C88038" i="1"/>
  <c r="M87802" i="1"/>
  <c r="C87802" i="1"/>
  <c r="M87699" i="1"/>
  <c r="C87699" i="1"/>
  <c r="M87810" i="1"/>
  <c r="C87810" i="1"/>
  <c r="M87926" i="1"/>
  <c r="C87926" i="1"/>
  <c r="M87764" i="1"/>
  <c r="C87764" i="1"/>
  <c r="M87880" i="1"/>
  <c r="C87880" i="1"/>
  <c r="M87988" i="1"/>
  <c r="C87988" i="1"/>
  <c r="M87957" i="1"/>
  <c r="C87957" i="1"/>
  <c r="M87809" i="1"/>
  <c r="C87809" i="1"/>
  <c r="M87763" i="1"/>
  <c r="C87763" i="1"/>
  <c r="M87956" i="1"/>
  <c r="C87956" i="1"/>
  <c r="M87698" i="1"/>
  <c r="C87698" i="1"/>
  <c r="M87925" i="1"/>
  <c r="C87925" i="1"/>
  <c r="M87719" i="1"/>
  <c r="C87719" i="1"/>
  <c r="M87762" i="1"/>
  <c r="C87762" i="1"/>
  <c r="M88028" i="1"/>
  <c r="C88028" i="1"/>
  <c r="M87891" i="1"/>
  <c r="C87891" i="1"/>
  <c r="M87890" i="1"/>
  <c r="C87890" i="1"/>
  <c r="M87839" i="1"/>
  <c r="C87839" i="1"/>
  <c r="M87862" i="1"/>
  <c r="C87862" i="1"/>
  <c r="M87718" i="1"/>
  <c r="C87718" i="1"/>
  <c r="M87987" i="1"/>
  <c r="C87987" i="1"/>
  <c r="M87838" i="1"/>
  <c r="C87838" i="1"/>
  <c r="M87879" i="1"/>
  <c r="C87879" i="1"/>
  <c r="M87950" i="1"/>
  <c r="C87950" i="1"/>
  <c r="M88022" i="1"/>
  <c r="C88022" i="1"/>
  <c r="M88016" i="1"/>
  <c r="C88016" i="1"/>
  <c r="M87801" i="1"/>
  <c r="C87801" i="1"/>
  <c r="M87907" i="1"/>
  <c r="C87907" i="1"/>
  <c r="M87761" i="1"/>
  <c r="C87761" i="1"/>
  <c r="M87906" i="1"/>
  <c r="C87906" i="1"/>
  <c r="M87837" i="1"/>
  <c r="C87837" i="1"/>
  <c r="M87905" i="1"/>
  <c r="C87905" i="1"/>
  <c r="M88037" i="1"/>
  <c r="C88037" i="1"/>
  <c r="M87707" i="1"/>
  <c r="C87707" i="1"/>
  <c r="M87978" i="1"/>
  <c r="C87978" i="1"/>
  <c r="M87760" i="1"/>
  <c r="C87760" i="1"/>
  <c r="M88068" i="1"/>
  <c r="C88068" i="1"/>
  <c r="M88090" i="1"/>
  <c r="C88090" i="1"/>
  <c r="M87842" i="1"/>
  <c r="C87842" i="1"/>
  <c r="M87861" i="1"/>
  <c r="C87861" i="1"/>
  <c r="M87800" i="1"/>
  <c r="C87800" i="1"/>
  <c r="M88071" i="1"/>
  <c r="C88071" i="1"/>
  <c r="M88092" i="1"/>
  <c r="C88092" i="1"/>
  <c r="M88067" i="1"/>
  <c r="C88067" i="1"/>
  <c r="M88065" i="1"/>
  <c r="C88065" i="1"/>
  <c r="M88089" i="1"/>
  <c r="C88089" i="1"/>
  <c r="M88088" i="1"/>
  <c r="C88088" i="1"/>
  <c r="M87808" i="1"/>
  <c r="C87808" i="1"/>
  <c r="M87872" i="1"/>
  <c r="C87872" i="1"/>
  <c r="M88108" i="1"/>
  <c r="C88108" i="1"/>
  <c r="M87924" i="1"/>
  <c r="C87924" i="1"/>
  <c r="M87779" i="1"/>
  <c r="C87779" i="1"/>
  <c r="M87799" i="1"/>
  <c r="C87799" i="1"/>
  <c r="M87939" i="1"/>
  <c r="C87939" i="1"/>
  <c r="M87994" i="1"/>
  <c r="C87994" i="1"/>
  <c r="M87986" i="1"/>
  <c r="C87986" i="1"/>
  <c r="M87778" i="1"/>
  <c r="C87778" i="1"/>
  <c r="M87836" i="1"/>
  <c r="C87836" i="1"/>
  <c r="M87697" i="1"/>
  <c r="C87697" i="1"/>
  <c r="M87923" i="1"/>
  <c r="C87923" i="1"/>
  <c r="M87937" i="1"/>
  <c r="C87937" i="1"/>
  <c r="M87860" i="1"/>
  <c r="C87860" i="1"/>
  <c r="M87871" i="1"/>
  <c r="C87871" i="1"/>
  <c r="M87851" i="1"/>
  <c r="C87851" i="1"/>
  <c r="M87922" i="1"/>
  <c r="C87922" i="1"/>
  <c r="M87904" i="1"/>
  <c r="C87904" i="1"/>
  <c r="M87706" i="1"/>
  <c r="C87706" i="1"/>
  <c r="M87759" i="1"/>
  <c r="C87759" i="1"/>
  <c r="M87889" i="1"/>
  <c r="C87889" i="1"/>
  <c r="M87758" i="1"/>
  <c r="C87758" i="1"/>
  <c r="M87821" i="1"/>
  <c r="C87821" i="1"/>
  <c r="M87717" i="1"/>
  <c r="C87717" i="1"/>
  <c r="M87807" i="1"/>
  <c r="C87807" i="1"/>
  <c r="M87806" i="1"/>
  <c r="C87806" i="1"/>
  <c r="M87949" i="1"/>
  <c r="C87949" i="1"/>
  <c r="M87971" i="1"/>
  <c r="C87971" i="1"/>
  <c r="M88081" i="1"/>
  <c r="C88081" i="1"/>
  <c r="M87798" i="1"/>
  <c r="C87798" i="1"/>
  <c r="M87757" i="1"/>
  <c r="C87757" i="1"/>
  <c r="M88036" i="1"/>
  <c r="C88036" i="1"/>
  <c r="M87756" i="1"/>
  <c r="C87756" i="1"/>
  <c r="M87888" i="1"/>
  <c r="C87888" i="1"/>
  <c r="M87964" i="1"/>
  <c r="C87964" i="1"/>
  <c r="M88024" i="1"/>
  <c r="C88024" i="1"/>
  <c r="M87955" i="1"/>
  <c r="C87955" i="1"/>
  <c r="M88064" i="1"/>
  <c r="C88064" i="1"/>
  <c r="M87942" i="1"/>
  <c r="C87942" i="1"/>
  <c r="M87936" i="1"/>
  <c r="C87936" i="1"/>
  <c r="M87716" i="1"/>
  <c r="C87716" i="1"/>
  <c r="M87805" i="1"/>
  <c r="C87805" i="1"/>
  <c r="M87850" i="1"/>
  <c r="C87850" i="1"/>
  <c r="M87797" i="1"/>
  <c r="C87797" i="1"/>
  <c r="M88113" i="1"/>
  <c r="C88113" i="1"/>
  <c r="M88009" i="1"/>
  <c r="C88009" i="1"/>
  <c r="M87796" i="1"/>
  <c r="C87796" i="1"/>
  <c r="M88004" i="1"/>
  <c r="C88004" i="1"/>
  <c r="M88111" i="1"/>
  <c r="C88111" i="1"/>
  <c r="M88112" i="1"/>
  <c r="C88112" i="1"/>
  <c r="M88046" i="1"/>
  <c r="C88046" i="1"/>
  <c r="M87755" i="1"/>
  <c r="C87755" i="1"/>
  <c r="M88058" i="1"/>
  <c r="C88058" i="1"/>
  <c r="M87696" i="1"/>
  <c r="C87696" i="1"/>
  <c r="M88063" i="1"/>
  <c r="C88063" i="1"/>
  <c r="M87963" i="1"/>
  <c r="C87963" i="1"/>
  <c r="M87795" i="1"/>
  <c r="C87795" i="1"/>
  <c r="M88100" i="1"/>
  <c r="C88100" i="1"/>
  <c r="M88080" i="1"/>
  <c r="C88080" i="1"/>
  <c r="M88062" i="1"/>
  <c r="C88062" i="1"/>
  <c r="M88119" i="1"/>
  <c r="C88119" i="1"/>
  <c r="M88087" i="1"/>
  <c r="C88087" i="1"/>
  <c r="M87903" i="1"/>
  <c r="C87903" i="1"/>
  <c r="M88096" i="1"/>
  <c r="C88096" i="1"/>
  <c r="M87835" i="1"/>
  <c r="C87835" i="1"/>
  <c r="M87754" i="1"/>
  <c r="C87754" i="1"/>
  <c r="M88120" i="1"/>
  <c r="C88120" i="1"/>
  <c r="M87985" i="1"/>
  <c r="C87985" i="1"/>
  <c r="M88015" i="1"/>
  <c r="C88015" i="1"/>
  <c r="M87935" i="1"/>
  <c r="C87935" i="1"/>
  <c r="M87834" i="1"/>
  <c r="C87834" i="1"/>
  <c r="M87916" i="1"/>
  <c r="C87916" i="1"/>
  <c r="M87820" i="1"/>
  <c r="C87820" i="1"/>
  <c r="M88104" i="1"/>
  <c r="C88104" i="1"/>
  <c r="M87753" i="1"/>
  <c r="C87753" i="1"/>
  <c r="M87819" i="1"/>
  <c r="C87819" i="1"/>
  <c r="M87870" i="1"/>
  <c r="C87870" i="1"/>
  <c r="M88117" i="1"/>
  <c r="C88117" i="1"/>
  <c r="M87833" i="1"/>
  <c r="C87833" i="1"/>
  <c r="M88099" i="1"/>
  <c r="C88099" i="1"/>
  <c r="M87818" i="1"/>
  <c r="C87818" i="1"/>
  <c r="M88079" i="1"/>
  <c r="C88079" i="1"/>
  <c r="M87849" i="1"/>
  <c r="C87849" i="1"/>
  <c r="M88035" i="1"/>
  <c r="C88035" i="1"/>
  <c r="M88070" i="1"/>
  <c r="C88070" i="1"/>
  <c r="M87752" i="1"/>
  <c r="C87752" i="1"/>
  <c r="M87751" i="1"/>
  <c r="C87751" i="1"/>
  <c r="M88057" i="1"/>
  <c r="C88057" i="1"/>
  <c r="M88098" i="1"/>
  <c r="C88098" i="1"/>
  <c r="M88103" i="1"/>
  <c r="C88103" i="1"/>
  <c r="M88097" i="1"/>
  <c r="C88097" i="1"/>
  <c r="M88095" i="1"/>
  <c r="C88095" i="1"/>
  <c r="M87715" i="1"/>
  <c r="C87715" i="1"/>
  <c r="M87915" i="1"/>
  <c r="C87915" i="1"/>
  <c r="M88045" i="1"/>
  <c r="C88045" i="1"/>
  <c r="M87695" i="1"/>
  <c r="C87695" i="1"/>
  <c r="M87848" i="1"/>
  <c r="C87848" i="1"/>
  <c r="M87777" i="1"/>
  <c r="C87777" i="1"/>
  <c r="M88014" i="1"/>
  <c r="C88014" i="1"/>
  <c r="M87794" i="1"/>
  <c r="C87794" i="1"/>
  <c r="M87914" i="1"/>
  <c r="C87914" i="1"/>
  <c r="M87832" i="1"/>
  <c r="C87832" i="1"/>
  <c r="M87714" i="1"/>
  <c r="C87714" i="1"/>
  <c r="M87817" i="1"/>
  <c r="C87817" i="1"/>
  <c r="M87902" i="1"/>
  <c r="C87902" i="1"/>
  <c r="M87750" i="1"/>
  <c r="C87750" i="1"/>
  <c r="M87934" i="1"/>
  <c r="C87934" i="1"/>
  <c r="M88013" i="1"/>
  <c r="C88013" i="1"/>
  <c r="M87887" i="1"/>
  <c r="C87887" i="1"/>
  <c r="M87878" i="1"/>
  <c r="C87878" i="1"/>
  <c r="M87869" i="1"/>
  <c r="C87869" i="1"/>
  <c r="M87954" i="1"/>
  <c r="C87954" i="1"/>
  <c r="M87993" i="1"/>
  <c r="C87993" i="1"/>
  <c r="M87776" i="1"/>
  <c r="C87776" i="1"/>
  <c r="M88021" i="1"/>
  <c r="C88021" i="1"/>
  <c r="M87816" i="1"/>
  <c r="C87816" i="1"/>
  <c r="M87775" i="1"/>
  <c r="C87775" i="1"/>
  <c r="M87749" i="1"/>
  <c r="C87749" i="1"/>
  <c r="M87713" i="1"/>
  <c r="C87713" i="1"/>
  <c r="M87748" i="1"/>
  <c r="C87748" i="1"/>
  <c r="M87901" i="1"/>
  <c r="C87901" i="1"/>
  <c r="M87868" i="1"/>
  <c r="C87868" i="1"/>
  <c r="M87747" i="1"/>
  <c r="C87747" i="1"/>
  <c r="M87746" i="1"/>
  <c r="C87746" i="1"/>
  <c r="M88034" i="1"/>
  <c r="C88034" i="1"/>
  <c r="M87745" i="1"/>
  <c r="C87745" i="1"/>
  <c r="M88027" i="1"/>
  <c r="C88027" i="1"/>
  <c r="M87921" i="1"/>
  <c r="C87921" i="1"/>
  <c r="M88086" i="1"/>
  <c r="C88086" i="1"/>
  <c r="M88026" i="1"/>
  <c r="C88026" i="1"/>
  <c r="M87938" i="1"/>
  <c r="C87938" i="1"/>
  <c r="M87793" i="1"/>
  <c r="C87793" i="1"/>
  <c r="M87774" i="1"/>
  <c r="C87774" i="1"/>
  <c r="M87933" i="1"/>
  <c r="C87933" i="1"/>
  <c r="M87831" i="1"/>
  <c r="C87831" i="1"/>
  <c r="M87992" i="1"/>
  <c r="C87992" i="1"/>
  <c r="M88075" i="1"/>
  <c r="C88075" i="1"/>
  <c r="M87977" i="1"/>
  <c r="C87977" i="1"/>
  <c r="M88102" i="1"/>
  <c r="C88102" i="1"/>
  <c r="M88116" i="1"/>
  <c r="C88116" i="1"/>
  <c r="M87913" i="1"/>
  <c r="C87913" i="1"/>
  <c r="M87847" i="1"/>
  <c r="C87847" i="1"/>
  <c r="M87900" i="1"/>
  <c r="C87900" i="1"/>
  <c r="M87830" i="1"/>
  <c r="C87830" i="1"/>
  <c r="M87984" i="1"/>
  <c r="C87984" i="1"/>
  <c r="M87941" i="1"/>
  <c r="C87941" i="1"/>
  <c r="M87867" i="1"/>
  <c r="C87867" i="1"/>
  <c r="M88107" i="1"/>
  <c r="C88107" i="1"/>
  <c r="M87983" i="1"/>
  <c r="C87983" i="1"/>
  <c r="M87953" i="1"/>
  <c r="C87953" i="1"/>
  <c r="M87744" i="1"/>
  <c r="C87744" i="1"/>
  <c r="M88074" i="1"/>
  <c r="C88074" i="1"/>
  <c r="M88110" i="1"/>
  <c r="C88110" i="1"/>
  <c r="M87970" i="1"/>
  <c r="C87970" i="1"/>
  <c r="M87945" i="1"/>
  <c r="C87945" i="1"/>
  <c r="M87948" i="1"/>
  <c r="C87948" i="1"/>
  <c r="M87846" i="1"/>
  <c r="C87846" i="1"/>
  <c r="M88078" i="1"/>
  <c r="C88078" i="1"/>
  <c r="M87815" i="1"/>
  <c r="C87815" i="1"/>
  <c r="M87982" i="1"/>
  <c r="C87982" i="1"/>
  <c r="M87866" i="1"/>
  <c r="C87866" i="1"/>
  <c r="M87792" i="1"/>
  <c r="C87792" i="1"/>
  <c r="M87981" i="1"/>
  <c r="C87981" i="1"/>
  <c r="M88033" i="1"/>
  <c r="C88033" i="1"/>
  <c r="M87899" i="1"/>
  <c r="C87899" i="1"/>
  <c r="M88003" i="1"/>
  <c r="C88003" i="1"/>
  <c r="M87712" i="1"/>
  <c r="C87712" i="1"/>
  <c r="M87791" i="1"/>
  <c r="C87791" i="1"/>
  <c r="M88118" i="1"/>
  <c r="C88118" i="1"/>
  <c r="M88000" i="1"/>
  <c r="C88000" i="1"/>
  <c r="M87980" i="1"/>
  <c r="C87980" i="1"/>
  <c r="M88085" i="1"/>
  <c r="C88085" i="1"/>
  <c r="M88077" i="1"/>
  <c r="C88077" i="1"/>
  <c r="M88061" i="1"/>
  <c r="C88061" i="1"/>
  <c r="M87743" i="1"/>
  <c r="C87743" i="1"/>
  <c r="M87976" i="1"/>
  <c r="C87976" i="1"/>
  <c r="M87859" i="1"/>
  <c r="C87859" i="1"/>
  <c r="M87742" i="1"/>
  <c r="C87742" i="1"/>
  <c r="M87845" i="1"/>
  <c r="C87845" i="1"/>
  <c r="M87741" i="1"/>
  <c r="C87741" i="1"/>
  <c r="M87740" i="1"/>
  <c r="C87740" i="1"/>
  <c r="M88044" i="1"/>
  <c r="C88044" i="1"/>
  <c r="M87865" i="1"/>
  <c r="C87865" i="1"/>
  <c r="M87739" i="1"/>
  <c r="C87739" i="1"/>
  <c r="M87738" i="1"/>
  <c r="C87738" i="1"/>
  <c r="M87790" i="1"/>
  <c r="C87790" i="1"/>
  <c r="M87705" i="1"/>
  <c r="C87705" i="1"/>
  <c r="M87969" i="1"/>
  <c r="C87969" i="1"/>
  <c r="M87829" i="1"/>
  <c r="C87829" i="1"/>
  <c r="M87711" i="1"/>
  <c r="C87711" i="1"/>
  <c r="M87704" i="1"/>
  <c r="C87704" i="1"/>
  <c r="M87877" i="1"/>
  <c r="C87877" i="1"/>
  <c r="M88043" i="1"/>
  <c r="C88043" i="1"/>
  <c r="M87703" i="1"/>
  <c r="C87703" i="1"/>
  <c r="M88032" i="1"/>
  <c r="C88032" i="1"/>
  <c r="M87773" i="1"/>
  <c r="C87773" i="1"/>
  <c r="M87944" i="1"/>
  <c r="C87944" i="1"/>
  <c r="M87789" i="1"/>
  <c r="C87789" i="1"/>
  <c r="M87898" i="1"/>
  <c r="C87898" i="1"/>
  <c r="M87886" i="1"/>
  <c r="C87886" i="1"/>
  <c r="M87694" i="1"/>
  <c r="C87694" i="1"/>
  <c r="M87737" i="1"/>
  <c r="C87737" i="1"/>
  <c r="M87788" i="1"/>
  <c r="C87788" i="1"/>
  <c r="M87787" i="1"/>
  <c r="C87787" i="1"/>
  <c r="M87962" i="1"/>
  <c r="C87962" i="1"/>
  <c r="M87828" i="1"/>
  <c r="C87828" i="1"/>
  <c r="M87991" i="1"/>
  <c r="C87991" i="1"/>
  <c r="M88042" i="1"/>
  <c r="C88042" i="1"/>
  <c r="M87975" i="1"/>
  <c r="C87975" i="1"/>
  <c r="M87897" i="1"/>
  <c r="C87897" i="1"/>
  <c r="M88020" i="1"/>
  <c r="C88020" i="1"/>
  <c r="M87736" i="1"/>
  <c r="C87736" i="1"/>
  <c r="M87885" i="1"/>
  <c r="C87885" i="1"/>
  <c r="M87932" i="1"/>
  <c r="C87932" i="1"/>
  <c r="M87772" i="1"/>
  <c r="C87772" i="1"/>
  <c r="M87735" i="1"/>
  <c r="C87735" i="1"/>
  <c r="M87702" i="1"/>
  <c r="C87702" i="1"/>
  <c r="M87912" i="1"/>
  <c r="C87912" i="1"/>
  <c r="M87920" i="1"/>
  <c r="C87920" i="1"/>
  <c r="M87734" i="1"/>
  <c r="C87734" i="1"/>
  <c r="M88060" i="1"/>
  <c r="C88060" i="1"/>
  <c r="M87786" i="1"/>
  <c r="C87786" i="1"/>
  <c r="M87733" i="1"/>
  <c r="C87733" i="1"/>
  <c r="M88019" i="1"/>
  <c r="C88019" i="1"/>
  <c r="M87732" i="1"/>
  <c r="C87732" i="1"/>
  <c r="M87999" i="1"/>
  <c r="C87999" i="1"/>
  <c r="M87731" i="1"/>
  <c r="C87731" i="1"/>
  <c r="M87771" i="1"/>
  <c r="C87771" i="1"/>
  <c r="M88012" i="1"/>
  <c r="C88012" i="1"/>
  <c r="M88053" i="1"/>
  <c r="C88053" i="1"/>
  <c r="M87770" i="1"/>
  <c r="C87770" i="1"/>
  <c r="M87911" i="1"/>
  <c r="C87911" i="1"/>
  <c r="M87910" i="1"/>
  <c r="C87910" i="1"/>
  <c r="M87804" i="1"/>
  <c r="C87804" i="1"/>
  <c r="M88076" i="1"/>
  <c r="C88076" i="1"/>
  <c r="M87769" i="1"/>
  <c r="C87769" i="1"/>
  <c r="M87884" i="1"/>
  <c r="C87884" i="1"/>
  <c r="M87844" i="1"/>
  <c r="C87844" i="1"/>
  <c r="M87814" i="1"/>
  <c r="C87814" i="1"/>
  <c r="M87785" i="1"/>
  <c r="C87785" i="1"/>
  <c r="M88031" i="1"/>
  <c r="C88031" i="1"/>
  <c r="M87843" i="1"/>
  <c r="C87843" i="1"/>
  <c r="M87883" i="1"/>
  <c r="C87883" i="1"/>
  <c r="M87827" i="1"/>
  <c r="C87827" i="1"/>
  <c r="M87919" i="1"/>
  <c r="C87919" i="1"/>
  <c r="M87784" i="1"/>
  <c r="C87784" i="1"/>
  <c r="M87896" i="1"/>
  <c r="C87896" i="1"/>
  <c r="M87730" i="1"/>
  <c r="C87730" i="1"/>
  <c r="M87826" i="1"/>
  <c r="C87826" i="1"/>
  <c r="M87858" i="1"/>
  <c r="C87858" i="1"/>
  <c r="M88066" i="1"/>
  <c r="C88066" i="1"/>
  <c r="M87974" i="1"/>
  <c r="C87974" i="1"/>
  <c r="M87729" i="1"/>
  <c r="C87729" i="1"/>
  <c r="M87931" i="1"/>
  <c r="C87931" i="1"/>
  <c r="M87876" i="1"/>
  <c r="C87876" i="1"/>
  <c r="M87857" i="1"/>
  <c r="C87857" i="1"/>
  <c r="M88011" i="1"/>
  <c r="C88011" i="1"/>
  <c r="M88091" i="1"/>
  <c r="C88091" i="1"/>
  <c r="M88115" i="1"/>
  <c r="C88115" i="1"/>
  <c r="M87728" i="1"/>
  <c r="C87728" i="1"/>
  <c r="M87783" i="1"/>
  <c r="C87783" i="1"/>
  <c r="M87918" i="1"/>
  <c r="C87918" i="1"/>
  <c r="M87727" i="1"/>
  <c r="C87727" i="1"/>
  <c r="M88008" i="1"/>
  <c r="C88008" i="1"/>
  <c r="M88109" i="1"/>
  <c r="C88109" i="1"/>
  <c r="M88049" i="1"/>
  <c r="C88049" i="1"/>
  <c r="M88007" i="1"/>
  <c r="C88007" i="1"/>
  <c r="M88052" i="1"/>
  <c r="C88052" i="1"/>
  <c r="M88106" i="1"/>
  <c r="C88106" i="1"/>
  <c r="M87726" i="1"/>
  <c r="C87726" i="1"/>
  <c r="M87856" i="1"/>
  <c r="C87856" i="1"/>
  <c r="M87725" i="1"/>
  <c r="C87725" i="1"/>
  <c r="M88073" i="1"/>
  <c r="C88073" i="1"/>
  <c r="M87813" i="1"/>
  <c r="C87813" i="1"/>
  <c r="M87724" i="1"/>
  <c r="C87724" i="1"/>
  <c r="M87855" i="1"/>
  <c r="C87855" i="1"/>
  <c r="M88048" i="1"/>
  <c r="C88048" i="1"/>
  <c r="M88094" i="1"/>
  <c r="C88094" i="1"/>
  <c r="M88041" i="1"/>
  <c r="C88041" i="1"/>
  <c r="M88018" i="1"/>
  <c r="C88018" i="1"/>
  <c r="M87812" i="1"/>
  <c r="C87812" i="1"/>
  <c r="M87875" i="1"/>
  <c r="C87875" i="1"/>
  <c r="M87947" i="1"/>
  <c r="C87947" i="1"/>
  <c r="M87882" i="1"/>
  <c r="C87882" i="1"/>
  <c r="M88023" i="1"/>
  <c r="C88023" i="1"/>
  <c r="M88040" i="1"/>
  <c r="C88040" i="1"/>
  <c r="M88056" i="1"/>
  <c r="C88056" i="1"/>
  <c r="M87930" i="1"/>
  <c r="C87930" i="1"/>
  <c r="M87917" i="1"/>
  <c r="C87917" i="1"/>
  <c r="M87874" i="1"/>
  <c r="C87874" i="1"/>
  <c r="M88030" i="1"/>
  <c r="C88030" i="1"/>
  <c r="M87854" i="1"/>
  <c r="C87854" i="1"/>
  <c r="M87782" i="1"/>
  <c r="C87782" i="1"/>
  <c r="M88069" i="1"/>
  <c r="C88069" i="1"/>
  <c r="M87979" i="1"/>
  <c r="C87979" i="1"/>
  <c r="M88039" i="1"/>
  <c r="C88039" i="1"/>
  <c r="M87895" i="1"/>
  <c r="C87895" i="1"/>
  <c r="M87943" i="1"/>
  <c r="C87943" i="1"/>
  <c r="M88002" i="1"/>
  <c r="C88002" i="1"/>
  <c r="M87723" i="1"/>
  <c r="C87723" i="1"/>
  <c r="M88051" i="1"/>
  <c r="C88051" i="1"/>
  <c r="M87929" i="1"/>
  <c r="C87929" i="1"/>
  <c r="M87894" i="1"/>
  <c r="C87894" i="1"/>
  <c r="M87710" i="1"/>
  <c r="C87710" i="1"/>
  <c r="M88059" i="1"/>
  <c r="C88059" i="1"/>
  <c r="M87474" i="1"/>
  <c r="C87474" i="1"/>
  <c r="M87434" i="1"/>
  <c r="C87434" i="1"/>
  <c r="M87628" i="1"/>
  <c r="C87628" i="1"/>
  <c r="M87473" i="1"/>
  <c r="C87473" i="1"/>
  <c r="M87398" i="1"/>
  <c r="C87398" i="1"/>
  <c r="M87442" i="1"/>
  <c r="C87442" i="1"/>
  <c r="M87593" i="1"/>
  <c r="C87593" i="1"/>
  <c r="M87397" i="1"/>
  <c r="C87397" i="1"/>
  <c r="M87575" i="1"/>
  <c r="C87575" i="1"/>
  <c r="M87543" i="1"/>
  <c r="C87543" i="1"/>
  <c r="M87681" i="1"/>
  <c r="C87681" i="1"/>
  <c r="M87625" i="1"/>
  <c r="C87625" i="1"/>
  <c r="M87650" i="1"/>
  <c r="C87650" i="1"/>
  <c r="M87624" i="1"/>
  <c r="C87624" i="1"/>
  <c r="M87433" i="1"/>
  <c r="C87433" i="1"/>
  <c r="M87646" i="1"/>
  <c r="C87646" i="1"/>
  <c r="M87365" i="1"/>
  <c r="C87365" i="1"/>
  <c r="M87472" i="1"/>
  <c r="C87472" i="1"/>
  <c r="M87364" i="1"/>
  <c r="C87364" i="1"/>
  <c r="M87606" i="1"/>
  <c r="C87606" i="1"/>
  <c r="M87632" i="1"/>
  <c r="C87632" i="1"/>
  <c r="M87441" i="1"/>
  <c r="C87441" i="1"/>
  <c r="M87583" i="1"/>
  <c r="C87583" i="1"/>
  <c r="M87396" i="1"/>
  <c r="C87396" i="1"/>
  <c r="M87453" i="1"/>
  <c r="C87453" i="1"/>
  <c r="M87571" i="1"/>
  <c r="C87571" i="1"/>
  <c r="M87529" i="1"/>
  <c r="C87529" i="1"/>
  <c r="M87565" i="1"/>
  <c r="C87565" i="1"/>
  <c r="M87570" i="1"/>
  <c r="C87570" i="1"/>
  <c r="M87408" i="1"/>
  <c r="C87408" i="1"/>
  <c r="M87484" i="1"/>
  <c r="C87484" i="1"/>
  <c r="M87471" i="1"/>
  <c r="C87471" i="1"/>
  <c r="M87446" i="1"/>
  <c r="C87446" i="1"/>
  <c r="M87418" i="1"/>
  <c r="C87418" i="1"/>
  <c r="M87569" i="1"/>
  <c r="C87569" i="1"/>
  <c r="M87505" i="1"/>
  <c r="C87505" i="1"/>
  <c r="M87556" i="1"/>
  <c r="C87556" i="1"/>
  <c r="M87363" i="1"/>
  <c r="C87363" i="1"/>
  <c r="M87540" i="1"/>
  <c r="C87540" i="1"/>
  <c r="M87464" i="1"/>
  <c r="C87464" i="1"/>
  <c r="M87432" i="1"/>
  <c r="C87432" i="1"/>
  <c r="M87562" i="1"/>
  <c r="C87562" i="1"/>
  <c r="M87673" i="1"/>
  <c r="C87673" i="1"/>
  <c r="M87407" i="1"/>
  <c r="C87407" i="1"/>
  <c r="M87561" i="1"/>
  <c r="C87561" i="1"/>
  <c r="M87470" i="1"/>
  <c r="C87470" i="1"/>
  <c r="M87483" i="1"/>
  <c r="C87483" i="1"/>
  <c r="M87463" i="1"/>
  <c r="C87463" i="1"/>
  <c r="M87580" i="1"/>
  <c r="C87580" i="1"/>
  <c r="M87482" i="1"/>
  <c r="C87482" i="1"/>
  <c r="M87417" i="1"/>
  <c r="C87417" i="1"/>
  <c r="M87528" i="1"/>
  <c r="C87528" i="1"/>
  <c r="M87496" i="1"/>
  <c r="C87496" i="1"/>
  <c r="M87631" i="1"/>
  <c r="C87631" i="1"/>
  <c r="M87431" i="1"/>
  <c r="C87431" i="1"/>
  <c r="M87527" i="1"/>
  <c r="C87527" i="1"/>
  <c r="M87605" i="1"/>
  <c r="C87605" i="1"/>
  <c r="M87564" i="1"/>
  <c r="C87564" i="1"/>
  <c r="M87440" i="1"/>
  <c r="C87440" i="1"/>
  <c r="M87481" i="1"/>
  <c r="C87481" i="1"/>
  <c r="M87601" i="1"/>
  <c r="C87601" i="1"/>
  <c r="M87480" i="1"/>
  <c r="C87480" i="1"/>
  <c r="M87395" i="1"/>
  <c r="C87395" i="1"/>
  <c r="M87416" i="1"/>
  <c r="C87416" i="1"/>
  <c r="M87394" i="1"/>
  <c r="C87394" i="1"/>
  <c r="M87518" i="1"/>
  <c r="C87518" i="1"/>
  <c r="M87393" i="1"/>
  <c r="C87393" i="1"/>
  <c r="M87539" i="1"/>
  <c r="C87539" i="1"/>
  <c r="M87560" i="1"/>
  <c r="C87560" i="1"/>
  <c r="M87668" i="1"/>
  <c r="C87668" i="1"/>
  <c r="M87636" i="1"/>
  <c r="C87636" i="1"/>
  <c r="M87604" i="1"/>
  <c r="C87604" i="1"/>
  <c r="M87526" i="1"/>
  <c r="C87526" i="1"/>
  <c r="M87578" i="1"/>
  <c r="C87578" i="1"/>
  <c r="M87555" i="1"/>
  <c r="C87555" i="1"/>
  <c r="M87469" i="1"/>
  <c r="C87469" i="1"/>
  <c r="M87654" i="1"/>
  <c r="C87654" i="1"/>
  <c r="M87468" i="1"/>
  <c r="C87468" i="1"/>
  <c r="M87479" i="1"/>
  <c r="C87479" i="1"/>
  <c r="M87478" i="1"/>
  <c r="C87478" i="1"/>
  <c r="M87568" i="1"/>
  <c r="C87568" i="1"/>
  <c r="M87619" i="1"/>
  <c r="C87619" i="1"/>
  <c r="M87406" i="1"/>
  <c r="C87406" i="1"/>
  <c r="M87462" i="1"/>
  <c r="C87462" i="1"/>
  <c r="M87534" i="1"/>
  <c r="C87534" i="1"/>
  <c r="M87430" i="1"/>
  <c r="C87430" i="1"/>
  <c r="M87533" i="1"/>
  <c r="C87533" i="1"/>
  <c r="M87603" i="1"/>
  <c r="C87603" i="1"/>
  <c r="M87392" i="1"/>
  <c r="C87392" i="1"/>
  <c r="M87477" i="1"/>
  <c r="C87477" i="1"/>
  <c r="M87350" i="1"/>
  <c r="C87350" i="1"/>
  <c r="M87612" i="1"/>
  <c r="C87612" i="1"/>
  <c r="M87641" i="1"/>
  <c r="C87641" i="1"/>
  <c r="M87461" i="1"/>
  <c r="C87461" i="1"/>
  <c r="M87491" i="1"/>
  <c r="C87491" i="1"/>
  <c r="M87671" i="1"/>
  <c r="C87671" i="1"/>
  <c r="M87667" i="1"/>
  <c r="C87667" i="1"/>
  <c r="M87504" i="1"/>
  <c r="C87504" i="1"/>
  <c r="M87525" i="1"/>
  <c r="C87525" i="1"/>
  <c r="M87512" i="1"/>
  <c r="C87512" i="1"/>
  <c r="M87550" i="1"/>
  <c r="C87550" i="1"/>
  <c r="M87600" i="1"/>
  <c r="C87600" i="1"/>
  <c r="M87618" i="1"/>
  <c r="C87618" i="1"/>
  <c r="M87362" i="1"/>
  <c r="C87362" i="1"/>
  <c r="M87467" i="1"/>
  <c r="C87467" i="1"/>
  <c r="M87511" i="1"/>
  <c r="C87511" i="1"/>
  <c r="M87554" i="1"/>
  <c r="C87554" i="1"/>
  <c r="M87617" i="1"/>
  <c r="C87617" i="1"/>
  <c r="M87476" i="1"/>
  <c r="C87476" i="1"/>
  <c r="M87549" i="1"/>
  <c r="C87549" i="1"/>
  <c r="M87490" i="1"/>
  <c r="C87490" i="1"/>
  <c r="M87429" i="1"/>
  <c r="C87429" i="1"/>
  <c r="M87548" i="1"/>
  <c r="C87548" i="1"/>
  <c r="M87510" i="1"/>
  <c r="C87510" i="1"/>
  <c r="M87547" i="1"/>
  <c r="C87547" i="1"/>
  <c r="M87439" i="1"/>
  <c r="C87439" i="1"/>
  <c r="M87567" i="1"/>
  <c r="C87567" i="1"/>
  <c r="M87428" i="1"/>
  <c r="C87428" i="1"/>
  <c r="M87542" i="1"/>
  <c r="C87542" i="1"/>
  <c r="M87405" i="1"/>
  <c r="C87405" i="1"/>
  <c r="M87489" i="1"/>
  <c r="C87489" i="1"/>
  <c r="M87427" i="1"/>
  <c r="C87427" i="1"/>
  <c r="M87445" i="1"/>
  <c r="C87445" i="1"/>
  <c r="M87640" i="1"/>
  <c r="C87640" i="1"/>
  <c r="M87574" i="1"/>
  <c r="C87574" i="1"/>
  <c r="M87503" i="1"/>
  <c r="C87503" i="1"/>
  <c r="M87502" i="1"/>
  <c r="C87502" i="1"/>
  <c r="M87391" i="1"/>
  <c r="C87391" i="1"/>
  <c r="M87630" i="1"/>
  <c r="C87630" i="1"/>
  <c r="M87488" i="1"/>
  <c r="C87488" i="1"/>
  <c r="M87460" i="1"/>
  <c r="C87460" i="1"/>
  <c r="M87390" i="1"/>
  <c r="C87390" i="1"/>
  <c r="M87599" i="1"/>
  <c r="C87599" i="1"/>
  <c r="M87444" i="1"/>
  <c r="C87444" i="1"/>
  <c r="M87389" i="1"/>
  <c r="C87389" i="1"/>
  <c r="M87426" i="1"/>
  <c r="C87426" i="1"/>
  <c r="M87666" i="1"/>
  <c r="C87666" i="1"/>
  <c r="M87653" i="1"/>
  <c r="C87653" i="1"/>
  <c r="M87672" i="1"/>
  <c r="C87672" i="1"/>
  <c r="M87349" i="1"/>
  <c r="C87349" i="1"/>
  <c r="M87532" i="1"/>
  <c r="C87532" i="1"/>
  <c r="M87553" i="1"/>
  <c r="C87553" i="1"/>
  <c r="M87663" i="1"/>
  <c r="C87663" i="1"/>
  <c r="M87649" i="1"/>
  <c r="C87649" i="1"/>
  <c r="M87361" i="1"/>
  <c r="C87361" i="1"/>
  <c r="M87348" i="1"/>
  <c r="C87348" i="1"/>
  <c r="M87677" i="1"/>
  <c r="C87677" i="1"/>
  <c r="M87598" i="1"/>
  <c r="C87598" i="1"/>
  <c r="M87577" i="1"/>
  <c r="C87577" i="1"/>
  <c r="M87459" i="1"/>
  <c r="C87459" i="1"/>
  <c r="M87388" i="1"/>
  <c r="C87388" i="1"/>
  <c r="M87645" i="1"/>
  <c r="C87645" i="1"/>
  <c r="M87573" i="1"/>
  <c r="C87573" i="1"/>
  <c r="M87684" i="1"/>
  <c r="C87684" i="1"/>
  <c r="M87623" i="1"/>
  <c r="C87623" i="1"/>
  <c r="M87662" i="1"/>
  <c r="C87662" i="1"/>
  <c r="M87360" i="1"/>
  <c r="C87360" i="1"/>
  <c r="M87687" i="1"/>
  <c r="C87687" i="1"/>
  <c r="M87355" i="1"/>
  <c r="C87355" i="1"/>
  <c r="M87661" i="1"/>
  <c r="C87661" i="1"/>
  <c r="M87404" i="1"/>
  <c r="C87404" i="1"/>
  <c r="M87572" i="1"/>
  <c r="C87572" i="1"/>
  <c r="M87627" i="1"/>
  <c r="C87627" i="1"/>
  <c r="M87458" i="1"/>
  <c r="C87458" i="1"/>
  <c r="M87676" i="1"/>
  <c r="C87676" i="1"/>
  <c r="M87678" i="1"/>
  <c r="C87678" i="1"/>
  <c r="M87670" i="1"/>
  <c r="C87670" i="1"/>
  <c r="M87597" i="1"/>
  <c r="C87597" i="1"/>
  <c r="M87665" i="1"/>
  <c r="C87665" i="1"/>
  <c r="M87354" i="1"/>
  <c r="C87354" i="1"/>
  <c r="M87403" i="1"/>
  <c r="C87403" i="1"/>
  <c r="M87652" i="1"/>
  <c r="C87652" i="1"/>
  <c r="M87635" i="1"/>
  <c r="C87635" i="1"/>
  <c r="M87457" i="1"/>
  <c r="C87457" i="1"/>
  <c r="M87387" i="1"/>
  <c r="C87387" i="1"/>
  <c r="M87546" i="1"/>
  <c r="C87546" i="1"/>
  <c r="M87509" i="1"/>
  <c r="C87509" i="1"/>
  <c r="M87622" i="1"/>
  <c r="C87622" i="1"/>
  <c r="M87487" i="1"/>
  <c r="C87487" i="1"/>
  <c r="M87616" i="1"/>
  <c r="C87616" i="1"/>
  <c r="M87386" i="1"/>
  <c r="C87386" i="1"/>
  <c r="M87385" i="1"/>
  <c r="C87385" i="1"/>
  <c r="M87347" i="1"/>
  <c r="C87347" i="1"/>
  <c r="M87615" i="1"/>
  <c r="C87615" i="1"/>
  <c r="M87541" i="1"/>
  <c r="C87541" i="1"/>
  <c r="M87359" i="1"/>
  <c r="C87359" i="1"/>
  <c r="M87358" i="1"/>
  <c r="C87358" i="1"/>
  <c r="M87384" i="1"/>
  <c r="C87384" i="1"/>
  <c r="M87517" i="1"/>
  <c r="C87517" i="1"/>
  <c r="M87596" i="1"/>
  <c r="C87596" i="1"/>
  <c r="M87415" i="1"/>
  <c r="C87415" i="1"/>
  <c r="M87452" i="1"/>
  <c r="C87452" i="1"/>
  <c r="M87587" i="1"/>
  <c r="C87587" i="1"/>
  <c r="M87538" i="1"/>
  <c r="C87538" i="1"/>
  <c r="M87414" i="1"/>
  <c r="C87414" i="1"/>
  <c r="M87383" i="1"/>
  <c r="C87383" i="1"/>
  <c r="M87524" i="1"/>
  <c r="C87524" i="1"/>
  <c r="M87346" i="1"/>
  <c r="C87346" i="1"/>
  <c r="M87402" i="1"/>
  <c r="C87402" i="1"/>
  <c r="M87357" i="1"/>
  <c r="C87357" i="1"/>
  <c r="M87425" i="1"/>
  <c r="C87425" i="1"/>
  <c r="M87424" i="1"/>
  <c r="C87424" i="1"/>
  <c r="M87591" i="1"/>
  <c r="C87591" i="1"/>
  <c r="M87382" i="1"/>
  <c r="C87382" i="1"/>
  <c r="M87545" i="1"/>
  <c r="C87545" i="1"/>
  <c r="M87353" i="1"/>
  <c r="C87353" i="1"/>
  <c r="M87451" i="1"/>
  <c r="C87451" i="1"/>
  <c r="M87381" i="1"/>
  <c r="C87381" i="1"/>
  <c r="M87611" i="1"/>
  <c r="C87611" i="1"/>
  <c r="M87582" i="1"/>
  <c r="C87582" i="1"/>
  <c r="M87693" i="1"/>
  <c r="C87693" i="1"/>
  <c r="M87586" i="1"/>
  <c r="C87586" i="1"/>
  <c r="M87495" i="1"/>
  <c r="C87495" i="1"/>
  <c r="M87644" i="1"/>
  <c r="C87644" i="1"/>
  <c r="M87683" i="1"/>
  <c r="C87683" i="1"/>
  <c r="M87380" i="1"/>
  <c r="C87380" i="1"/>
  <c r="M87438" i="1"/>
  <c r="C87438" i="1"/>
  <c r="M87585" i="1"/>
  <c r="C87585" i="1"/>
  <c r="M87685" i="1"/>
  <c r="C87685" i="1"/>
  <c r="M87352" i="1"/>
  <c r="C87352" i="1"/>
  <c r="M87614" i="1"/>
  <c r="C87614" i="1"/>
  <c r="M87501" i="1"/>
  <c r="C87501" i="1"/>
  <c r="M87634" i="1"/>
  <c r="C87634" i="1"/>
  <c r="M87516" i="1"/>
  <c r="C87516" i="1"/>
  <c r="M87466" i="1"/>
  <c r="C87466" i="1"/>
  <c r="M87610" i="1"/>
  <c r="C87610" i="1"/>
  <c r="M87675" i="1"/>
  <c r="C87675" i="1"/>
  <c r="M87647" i="1"/>
  <c r="C87647" i="1"/>
  <c r="M87674" i="1"/>
  <c r="C87674" i="1"/>
  <c r="M87579" i="1"/>
  <c r="C87579" i="1"/>
  <c r="M87508" i="1"/>
  <c r="C87508" i="1"/>
  <c r="M87379" i="1"/>
  <c r="C87379" i="1"/>
  <c r="M87456" i="1"/>
  <c r="C87456" i="1"/>
  <c r="M87523" i="1"/>
  <c r="C87523" i="1"/>
  <c r="M87515" i="1"/>
  <c r="C87515" i="1"/>
  <c r="M87494" i="1"/>
  <c r="C87494" i="1"/>
  <c r="M87656" i="1"/>
  <c r="C87656" i="1"/>
  <c r="M87437" i="1"/>
  <c r="C87437" i="1"/>
  <c r="M87648" i="1"/>
  <c r="C87648" i="1"/>
  <c r="M87639" i="1"/>
  <c r="C87639" i="1"/>
  <c r="M87660" i="1"/>
  <c r="C87660" i="1"/>
  <c r="M87423" i="1"/>
  <c r="C87423" i="1"/>
  <c r="M87522" i="1"/>
  <c r="C87522" i="1"/>
  <c r="M87613" i="1"/>
  <c r="C87613" i="1"/>
  <c r="M87493" i="1"/>
  <c r="C87493" i="1"/>
  <c r="M87584" i="1"/>
  <c r="C87584" i="1"/>
  <c r="M87633" i="1"/>
  <c r="C87633" i="1"/>
  <c r="M87345" i="1"/>
  <c r="C87345" i="1"/>
  <c r="M87401" i="1"/>
  <c r="C87401" i="1"/>
  <c r="M87609" i="1"/>
  <c r="C87609" i="1"/>
  <c r="M87638" i="1"/>
  <c r="C87638" i="1"/>
  <c r="M87378" i="1"/>
  <c r="C87378" i="1"/>
  <c r="M87356" i="1"/>
  <c r="C87356" i="1"/>
  <c r="M87377" i="1"/>
  <c r="C87377" i="1"/>
  <c r="M87521" i="1"/>
  <c r="C87521" i="1"/>
  <c r="M87608" i="1"/>
  <c r="C87608" i="1"/>
  <c r="M87655" i="1"/>
  <c r="C87655" i="1"/>
  <c r="M87422" i="1"/>
  <c r="C87422" i="1"/>
  <c r="M87413" i="1"/>
  <c r="C87413" i="1"/>
  <c r="M87376" i="1"/>
  <c r="C87376" i="1"/>
  <c r="M87375" i="1"/>
  <c r="C87375" i="1"/>
  <c r="M87590" i="1"/>
  <c r="C87590" i="1"/>
  <c r="M87450" i="1"/>
  <c r="C87450" i="1"/>
  <c r="M87421" i="1"/>
  <c r="C87421" i="1"/>
  <c r="M87626" i="1"/>
  <c r="C87626" i="1"/>
  <c r="M87374" i="1"/>
  <c r="C87374" i="1"/>
  <c r="M87373" i="1"/>
  <c r="C87373" i="1"/>
  <c r="M87372" i="1"/>
  <c r="C87372" i="1"/>
  <c r="M87531" i="1"/>
  <c r="C87531" i="1"/>
  <c r="M87436" i="1"/>
  <c r="C87436" i="1"/>
  <c r="M87412" i="1"/>
  <c r="C87412" i="1"/>
  <c r="M87465" i="1"/>
  <c r="C87465" i="1"/>
  <c r="M87449" i="1"/>
  <c r="C87449" i="1"/>
  <c r="M87448" i="1"/>
  <c r="C87448" i="1"/>
  <c r="M87592" i="1"/>
  <c r="C87592" i="1"/>
  <c r="M87689" i="1"/>
  <c r="C87689" i="1"/>
  <c r="M87475" i="1"/>
  <c r="C87475" i="1"/>
  <c r="M87411" i="1"/>
  <c r="C87411" i="1"/>
  <c r="M87537" i="1"/>
  <c r="C87537" i="1"/>
  <c r="M87507" i="1"/>
  <c r="C87507" i="1"/>
  <c r="M87500" i="1"/>
  <c r="C87500" i="1"/>
  <c r="M87664" i="1"/>
  <c r="C87664" i="1"/>
  <c r="M87692" i="1"/>
  <c r="C87692" i="1"/>
  <c r="M87680" i="1"/>
  <c r="C87680" i="1"/>
  <c r="M87690" i="1"/>
  <c r="C87690" i="1"/>
  <c r="M87629" i="1"/>
  <c r="C87629" i="1"/>
  <c r="M87682" i="1"/>
  <c r="C87682" i="1"/>
  <c r="M87536" i="1"/>
  <c r="C87536" i="1"/>
  <c r="M87520" i="1"/>
  <c r="C87520" i="1"/>
  <c r="M87552" i="1"/>
  <c r="C87552" i="1"/>
  <c r="M87455" i="1"/>
  <c r="C87455" i="1"/>
  <c r="M87691" i="1"/>
  <c r="C87691" i="1"/>
  <c r="M87492" i="1"/>
  <c r="C87492" i="1"/>
  <c r="M87559" i="1"/>
  <c r="C87559" i="1"/>
  <c r="M87447" i="1"/>
  <c r="C87447" i="1"/>
  <c r="M87659" i="1"/>
  <c r="C87659" i="1"/>
  <c r="M87589" i="1"/>
  <c r="C87589" i="1"/>
  <c r="M87651" i="1"/>
  <c r="C87651" i="1"/>
  <c r="M87443" i="1"/>
  <c r="C87443" i="1"/>
  <c r="M87420" i="1"/>
  <c r="C87420" i="1"/>
  <c r="M87419" i="1"/>
  <c r="C87419" i="1"/>
  <c r="M87499" i="1"/>
  <c r="C87499" i="1"/>
  <c r="M87454" i="1"/>
  <c r="C87454" i="1"/>
  <c r="M87595" i="1"/>
  <c r="C87595" i="1"/>
  <c r="M87400" i="1"/>
  <c r="C87400" i="1"/>
  <c r="M87581" i="1"/>
  <c r="C87581" i="1"/>
  <c r="M87498" i="1"/>
  <c r="C87498" i="1"/>
  <c r="M87558" i="1"/>
  <c r="C87558" i="1"/>
  <c r="M87686" i="1"/>
  <c r="C87686" i="1"/>
  <c r="M87410" i="1"/>
  <c r="C87410" i="1"/>
  <c r="M87530" i="1"/>
  <c r="C87530" i="1"/>
  <c r="M87409" i="1"/>
  <c r="C87409" i="1"/>
  <c r="M87371" i="1"/>
  <c r="C87371" i="1"/>
  <c r="M87643" i="1"/>
  <c r="C87643" i="1"/>
  <c r="M87642" i="1"/>
  <c r="C87642" i="1"/>
  <c r="M87370" i="1"/>
  <c r="C87370" i="1"/>
  <c r="M87588" i="1"/>
  <c r="C87588" i="1"/>
  <c r="M87497" i="1"/>
  <c r="C87497" i="1"/>
  <c r="M87658" i="1"/>
  <c r="C87658" i="1"/>
  <c r="M87369" i="1"/>
  <c r="C87369" i="1"/>
  <c r="M87566" i="1"/>
  <c r="C87566" i="1"/>
  <c r="M87594" i="1"/>
  <c r="C87594" i="1"/>
  <c r="M87506" i="1"/>
  <c r="C87506" i="1"/>
  <c r="M87544" i="1"/>
  <c r="C87544" i="1"/>
  <c r="M87368" i="1"/>
  <c r="C87368" i="1"/>
  <c r="M87637" i="1"/>
  <c r="C87637" i="1"/>
  <c r="M87351" i="1"/>
  <c r="C87351" i="1"/>
  <c r="M87557" i="1"/>
  <c r="C87557" i="1"/>
  <c r="M87367" i="1"/>
  <c r="C87367" i="1"/>
  <c r="M87679" i="1"/>
  <c r="C87679" i="1"/>
  <c r="M87621" i="1"/>
  <c r="C87621" i="1"/>
  <c r="M87607" i="1"/>
  <c r="C87607" i="1"/>
  <c r="M87563" i="1"/>
  <c r="C87563" i="1"/>
  <c r="M87576" i="1"/>
  <c r="C87576" i="1"/>
  <c r="M87366" i="1"/>
  <c r="C87366" i="1"/>
  <c r="M87657" i="1"/>
  <c r="C87657" i="1"/>
  <c r="M87551" i="1"/>
  <c r="C87551" i="1"/>
  <c r="M87514" i="1"/>
  <c r="C87514" i="1"/>
  <c r="M87513" i="1"/>
  <c r="C87513" i="1"/>
  <c r="M87486" i="1"/>
  <c r="C87486" i="1"/>
  <c r="M87535" i="1"/>
  <c r="C87535" i="1"/>
  <c r="M87485" i="1"/>
  <c r="C87485" i="1"/>
  <c r="M87620" i="1"/>
  <c r="C87620" i="1"/>
  <c r="M87602" i="1"/>
  <c r="C87602" i="1"/>
  <c r="M87669" i="1"/>
  <c r="C87669" i="1"/>
  <c r="M87688" i="1"/>
  <c r="C87688" i="1"/>
  <c r="M87399" i="1"/>
  <c r="C87399" i="1"/>
  <c r="M87435" i="1"/>
  <c r="C87435" i="1"/>
  <c r="M87519" i="1"/>
  <c r="C87519" i="1"/>
  <c r="M87341" i="1"/>
  <c r="C87341" i="1"/>
  <c r="M87342" i="1"/>
  <c r="C87342" i="1"/>
  <c r="M87344" i="1"/>
  <c r="C87344" i="1"/>
  <c r="M87340" i="1"/>
  <c r="C87340" i="1"/>
  <c r="M87343" i="1"/>
  <c r="C87343" i="1"/>
  <c r="M87338" i="1"/>
  <c r="C87338" i="1"/>
  <c r="M87339" i="1"/>
  <c r="C87339" i="1"/>
  <c r="M87332" i="1"/>
  <c r="C87332" i="1"/>
  <c r="M87331" i="1"/>
  <c r="C87331" i="1"/>
  <c r="M87317" i="1"/>
  <c r="C87317" i="1"/>
  <c r="M87327" i="1"/>
  <c r="C87327" i="1"/>
  <c r="M87321" i="1"/>
  <c r="C87321" i="1"/>
  <c r="M87326" i="1"/>
  <c r="C87326" i="1"/>
  <c r="M87336" i="1"/>
  <c r="C87336" i="1"/>
  <c r="M87312" i="1"/>
  <c r="C87312" i="1"/>
  <c r="M87323" i="1"/>
  <c r="C87323" i="1"/>
  <c r="M87311" i="1"/>
  <c r="C87311" i="1"/>
  <c r="M87307" i="1"/>
  <c r="C87307" i="1"/>
  <c r="M87319" i="1"/>
  <c r="C87319" i="1"/>
  <c r="M87325" i="1"/>
  <c r="C87325" i="1"/>
  <c r="M87315" i="1"/>
  <c r="C87315" i="1"/>
  <c r="M87337" i="1"/>
  <c r="C87337" i="1"/>
  <c r="M87322" i="1"/>
  <c r="C87322" i="1"/>
  <c r="M87335" i="1"/>
  <c r="C87335" i="1"/>
  <c r="M87304" i="1"/>
  <c r="C87304" i="1"/>
  <c r="M87310" i="1"/>
  <c r="C87310" i="1"/>
  <c r="M87309" i="1"/>
  <c r="C87309" i="1"/>
  <c r="M87316" i="1"/>
  <c r="C87316" i="1"/>
  <c r="M87306" i="1"/>
  <c r="C87306" i="1"/>
  <c r="M87314" i="1"/>
  <c r="C87314" i="1"/>
  <c r="M87329" i="1"/>
  <c r="C87329" i="1"/>
  <c r="M87334" i="1"/>
  <c r="C87334" i="1"/>
  <c r="M87303" i="1"/>
  <c r="C87303" i="1"/>
  <c r="M87324" i="1"/>
  <c r="C87324" i="1"/>
  <c r="M87305" i="1"/>
  <c r="C87305" i="1"/>
  <c r="M87313" i="1"/>
  <c r="C87313" i="1"/>
  <c r="M87318" i="1"/>
  <c r="C87318" i="1"/>
  <c r="M87308" i="1"/>
  <c r="C87308" i="1"/>
  <c r="M87333" i="1"/>
  <c r="C87333" i="1"/>
  <c r="M87320" i="1"/>
  <c r="C87320" i="1"/>
  <c r="M87330" i="1"/>
  <c r="C87330" i="1"/>
  <c r="M87328" i="1"/>
  <c r="C87328" i="1"/>
  <c r="M87158" i="1"/>
  <c r="C87158" i="1"/>
  <c r="M87184" i="1"/>
  <c r="C87184" i="1"/>
  <c r="M87227" i="1"/>
  <c r="C87227" i="1"/>
  <c r="M87063" i="1"/>
  <c r="C87063" i="1"/>
  <c r="M87183" i="1"/>
  <c r="C87183" i="1"/>
  <c r="M87115" i="1"/>
  <c r="C87115" i="1"/>
  <c r="M87207" i="1"/>
  <c r="C87207" i="1"/>
  <c r="M87016" i="1"/>
  <c r="C87016" i="1"/>
  <c r="M87149" i="1"/>
  <c r="C87149" i="1"/>
  <c r="M87096" i="1"/>
  <c r="C87096" i="1"/>
  <c r="M87124" i="1"/>
  <c r="C87124" i="1"/>
  <c r="M87204" i="1"/>
  <c r="C87204" i="1"/>
  <c r="M87206" i="1"/>
  <c r="C87206" i="1"/>
  <c r="M87123" i="1"/>
  <c r="C87123" i="1"/>
  <c r="M87171" i="1"/>
  <c r="C87171" i="1"/>
  <c r="M87166" i="1"/>
  <c r="C87166" i="1"/>
  <c r="M87091" i="1"/>
  <c r="C87091" i="1"/>
  <c r="M87247" i="1"/>
  <c r="C87247" i="1"/>
  <c r="M87263" i="1"/>
  <c r="C87263" i="1"/>
  <c r="M87062" i="1"/>
  <c r="C87062" i="1"/>
  <c r="M87238" i="1"/>
  <c r="C87238" i="1"/>
  <c r="M87103" i="1"/>
  <c r="C87103" i="1"/>
  <c r="M87262" i="1"/>
  <c r="C87262" i="1"/>
  <c r="M87246" i="1"/>
  <c r="C87246" i="1"/>
  <c r="M86990" i="1"/>
  <c r="C86990" i="1"/>
  <c r="M86989" i="1"/>
  <c r="C86989" i="1"/>
  <c r="M87271" i="1"/>
  <c r="C87271" i="1"/>
  <c r="M87272" i="1"/>
  <c r="C87272" i="1"/>
  <c r="M87284" i="1"/>
  <c r="C87284" i="1"/>
  <c r="M87205" i="1"/>
  <c r="C87205" i="1"/>
  <c r="M87226" i="1"/>
  <c r="C87226" i="1"/>
  <c r="M87245" i="1"/>
  <c r="C87245" i="1"/>
  <c r="M87176" i="1"/>
  <c r="C87176" i="1"/>
  <c r="M87015" i="1"/>
  <c r="C87015" i="1"/>
  <c r="M87029" i="1"/>
  <c r="C87029" i="1"/>
  <c r="M87270" i="1"/>
  <c r="C87270" i="1"/>
  <c r="M87261" i="1"/>
  <c r="C87261" i="1"/>
  <c r="M86988" i="1"/>
  <c r="C86988" i="1"/>
  <c r="M87148" i="1"/>
  <c r="C87148" i="1"/>
  <c r="M87244" i="1"/>
  <c r="C87244" i="1"/>
  <c r="M87147" i="1"/>
  <c r="C87147" i="1"/>
  <c r="M87040" i="1"/>
  <c r="C87040" i="1"/>
  <c r="M86974" i="1"/>
  <c r="C86974" i="1"/>
  <c r="M87203" i="1"/>
  <c r="C87203" i="1"/>
  <c r="M87051" i="1"/>
  <c r="C87051" i="1"/>
  <c r="M87077" i="1"/>
  <c r="C87077" i="1"/>
  <c r="M87076" i="1"/>
  <c r="C87076" i="1"/>
  <c r="M87061" i="1"/>
  <c r="C87061" i="1"/>
  <c r="M87039" i="1"/>
  <c r="C87039" i="1"/>
  <c r="M87127" i="1"/>
  <c r="C87127" i="1"/>
  <c r="M87154" i="1"/>
  <c r="C87154" i="1"/>
  <c r="M87133" i="1"/>
  <c r="C87133" i="1"/>
  <c r="M87014" i="1"/>
  <c r="C87014" i="1"/>
  <c r="M87182" i="1"/>
  <c r="C87182" i="1"/>
  <c r="M87028" i="1"/>
  <c r="C87028" i="1"/>
  <c r="M87090" i="1"/>
  <c r="C87090" i="1"/>
  <c r="M87075" i="1"/>
  <c r="C87075" i="1"/>
  <c r="M87225" i="1"/>
  <c r="C87225" i="1"/>
  <c r="M87050" i="1"/>
  <c r="C87050" i="1"/>
  <c r="M87193" i="1"/>
  <c r="C87193" i="1"/>
  <c r="M86977" i="1"/>
  <c r="C86977" i="1"/>
  <c r="M87060" i="1"/>
  <c r="C87060" i="1"/>
  <c r="M87146" i="1"/>
  <c r="C87146" i="1"/>
  <c r="M87013" i="1"/>
  <c r="C87013" i="1"/>
  <c r="M86987" i="1"/>
  <c r="C86987" i="1"/>
  <c r="M87235" i="1"/>
  <c r="C87235" i="1"/>
  <c r="M87269" i="1"/>
  <c r="C87269" i="1"/>
  <c r="M87214" i="1"/>
  <c r="C87214" i="1"/>
  <c r="M87012" i="1"/>
  <c r="C87012" i="1"/>
  <c r="M87011" i="1"/>
  <c r="C87011" i="1"/>
  <c r="M87010" i="1"/>
  <c r="C87010" i="1"/>
  <c r="M87049" i="1"/>
  <c r="C87049" i="1"/>
  <c r="M87213" i="1"/>
  <c r="C87213" i="1"/>
  <c r="M87089" i="1"/>
  <c r="C87089" i="1"/>
  <c r="M87009" i="1"/>
  <c r="C87009" i="1"/>
  <c r="M87122" i="1"/>
  <c r="C87122" i="1"/>
  <c r="M87027" i="1"/>
  <c r="C87027" i="1"/>
  <c r="M87074" i="1"/>
  <c r="C87074" i="1"/>
  <c r="M87145" i="1"/>
  <c r="C87145" i="1"/>
  <c r="M87083" i="1"/>
  <c r="C87083" i="1"/>
  <c r="M87088" i="1"/>
  <c r="C87088" i="1"/>
  <c r="M86986" i="1"/>
  <c r="C86986" i="1"/>
  <c r="M87165" i="1"/>
  <c r="C87165" i="1"/>
  <c r="M87008" i="1"/>
  <c r="C87008" i="1"/>
  <c r="M87243" i="1"/>
  <c r="C87243" i="1"/>
  <c r="M87295" i="1"/>
  <c r="C87295" i="1"/>
  <c r="M87082" i="1"/>
  <c r="C87082" i="1"/>
  <c r="M87059" i="1"/>
  <c r="C87059" i="1"/>
  <c r="M87280" i="1"/>
  <c r="C87280" i="1"/>
  <c r="M87218" i="1"/>
  <c r="C87218" i="1"/>
  <c r="M87279" i="1"/>
  <c r="C87279" i="1"/>
  <c r="M87224" i="1"/>
  <c r="C87224" i="1"/>
  <c r="M87175" i="1"/>
  <c r="C87175" i="1"/>
  <c r="M86973" i="1"/>
  <c r="C86973" i="1"/>
  <c r="M87251" i="1"/>
  <c r="C87251" i="1"/>
  <c r="M87217" i="1"/>
  <c r="C87217" i="1"/>
  <c r="M87073" i="1"/>
  <c r="C87073" i="1"/>
  <c r="M87026" i="1"/>
  <c r="C87026" i="1"/>
  <c r="M87072" i="1"/>
  <c r="C87072" i="1"/>
  <c r="M87025" i="1"/>
  <c r="C87025" i="1"/>
  <c r="M87114" i="1"/>
  <c r="C87114" i="1"/>
  <c r="M86972" i="1"/>
  <c r="C86972" i="1"/>
  <c r="M87038" i="1"/>
  <c r="C87038" i="1"/>
  <c r="M87102" i="1"/>
  <c r="C87102" i="1"/>
  <c r="M87234" i="1"/>
  <c r="C87234" i="1"/>
  <c r="M87007" i="1"/>
  <c r="C87007" i="1"/>
  <c r="M87006" i="1"/>
  <c r="C87006" i="1"/>
  <c r="M87058" i="1"/>
  <c r="C87058" i="1"/>
  <c r="M87109" i="1"/>
  <c r="C87109" i="1"/>
  <c r="M87024" i="1"/>
  <c r="C87024" i="1"/>
  <c r="M87164" i="1"/>
  <c r="C87164" i="1"/>
  <c r="M87037" i="1"/>
  <c r="C87037" i="1"/>
  <c r="M86985" i="1"/>
  <c r="C86985" i="1"/>
  <c r="M87192" i="1"/>
  <c r="C87192" i="1"/>
  <c r="M87036" i="1"/>
  <c r="C87036" i="1"/>
  <c r="M87181" i="1"/>
  <c r="C87181" i="1"/>
  <c r="M87191" i="1"/>
  <c r="C87191" i="1"/>
  <c r="M87126" i="1"/>
  <c r="C87126" i="1"/>
  <c r="M87071" i="1"/>
  <c r="C87071" i="1"/>
  <c r="M87125" i="1"/>
  <c r="C87125" i="1"/>
  <c r="M87276" i="1"/>
  <c r="C87276" i="1"/>
  <c r="M87174" i="1"/>
  <c r="C87174" i="1"/>
  <c r="M87233" i="1"/>
  <c r="C87233" i="1"/>
  <c r="M87132" i="1"/>
  <c r="C87132" i="1"/>
  <c r="M87163" i="1"/>
  <c r="C87163" i="1"/>
  <c r="M87232" i="1"/>
  <c r="C87232" i="1"/>
  <c r="M87212" i="1"/>
  <c r="C87212" i="1"/>
  <c r="M87275" i="1"/>
  <c r="C87275" i="1"/>
  <c r="M87257" i="1"/>
  <c r="C87257" i="1"/>
  <c r="M87294" i="1"/>
  <c r="C87294" i="1"/>
  <c r="M87223" i="1"/>
  <c r="C87223" i="1"/>
  <c r="M87283" i="1"/>
  <c r="C87283" i="1"/>
  <c r="M87298" i="1"/>
  <c r="C87298" i="1"/>
  <c r="M87242" i="1"/>
  <c r="C87242" i="1"/>
  <c r="M86971" i="1"/>
  <c r="C86971" i="1"/>
  <c r="M87266" i="1"/>
  <c r="C87266" i="1"/>
  <c r="M87108" i="1"/>
  <c r="C87108" i="1"/>
  <c r="M87237" i="1"/>
  <c r="C87237" i="1"/>
  <c r="M87023" i="1"/>
  <c r="C87023" i="1"/>
  <c r="M87022" i="1"/>
  <c r="C87022" i="1"/>
  <c r="M87153" i="1"/>
  <c r="C87153" i="1"/>
  <c r="M87202" i="1"/>
  <c r="C87202" i="1"/>
  <c r="M87292" i="1"/>
  <c r="C87292" i="1"/>
  <c r="M87231" i="1"/>
  <c r="C87231" i="1"/>
  <c r="M87222" i="1"/>
  <c r="C87222" i="1"/>
  <c r="M86984" i="1"/>
  <c r="C86984" i="1"/>
  <c r="M87256" i="1"/>
  <c r="C87256" i="1"/>
  <c r="M87250" i="1"/>
  <c r="C87250" i="1"/>
  <c r="M87188" i="1"/>
  <c r="C87188" i="1"/>
  <c r="M87249" i="1"/>
  <c r="C87249" i="1"/>
  <c r="M87152" i="1"/>
  <c r="C87152" i="1"/>
  <c r="M87278" i="1"/>
  <c r="C87278" i="1"/>
  <c r="M87121" i="1"/>
  <c r="C87121" i="1"/>
  <c r="M87173" i="1"/>
  <c r="C87173" i="1"/>
  <c r="M87255" i="1"/>
  <c r="C87255" i="1"/>
  <c r="M87190" i="1"/>
  <c r="C87190" i="1"/>
  <c r="M87211" i="1"/>
  <c r="C87211" i="1"/>
  <c r="M87035" i="1"/>
  <c r="C87035" i="1"/>
  <c r="M86983" i="1"/>
  <c r="C86983" i="1"/>
  <c r="M87120" i="1"/>
  <c r="C87120" i="1"/>
  <c r="M87151" i="1"/>
  <c r="C87151" i="1"/>
  <c r="M87297" i="1"/>
  <c r="C87297" i="1"/>
  <c r="M87260" i="1"/>
  <c r="C87260" i="1"/>
  <c r="M87187" i="1"/>
  <c r="C87187" i="1"/>
  <c r="M87216" i="1"/>
  <c r="C87216" i="1"/>
  <c r="M87172" i="1"/>
  <c r="C87172" i="1"/>
  <c r="M87287" i="1"/>
  <c r="C87287" i="1"/>
  <c r="M87180" i="1"/>
  <c r="C87180" i="1"/>
  <c r="M87070" i="1"/>
  <c r="C87070" i="1"/>
  <c r="M86982" i="1"/>
  <c r="C86982" i="1"/>
  <c r="M87069" i="1"/>
  <c r="C87069" i="1"/>
  <c r="M87201" i="1"/>
  <c r="C87201" i="1"/>
  <c r="M87101" i="1"/>
  <c r="C87101" i="1"/>
  <c r="M87157" i="1"/>
  <c r="C87157" i="1"/>
  <c r="M87095" i="1"/>
  <c r="C87095" i="1"/>
  <c r="M86981" i="1"/>
  <c r="C86981" i="1"/>
  <c r="M87057" i="1"/>
  <c r="C87057" i="1"/>
  <c r="M87056" i="1"/>
  <c r="C87056" i="1"/>
  <c r="M87248" i="1"/>
  <c r="C87248" i="1"/>
  <c r="M87254" i="1"/>
  <c r="C87254" i="1"/>
  <c r="M87021" i="1"/>
  <c r="C87021" i="1"/>
  <c r="M87020" i="1"/>
  <c r="C87020" i="1"/>
  <c r="M87005" i="1"/>
  <c r="C87005" i="1"/>
  <c r="M87034" i="1"/>
  <c r="C87034" i="1"/>
  <c r="M87221" i="1"/>
  <c r="C87221" i="1"/>
  <c r="M87107" i="1"/>
  <c r="C87107" i="1"/>
  <c r="M87068" i="1"/>
  <c r="C87068" i="1"/>
  <c r="M87113" i="1"/>
  <c r="C87113" i="1"/>
  <c r="M87119" i="1"/>
  <c r="C87119" i="1"/>
  <c r="M87004" i="1"/>
  <c r="C87004" i="1"/>
  <c r="M87003" i="1"/>
  <c r="C87003" i="1"/>
  <c r="M87087" i="1"/>
  <c r="C87087" i="1"/>
  <c r="M86970" i="1"/>
  <c r="C86970" i="1"/>
  <c r="M87291" i="1"/>
  <c r="C87291" i="1"/>
  <c r="M86969" i="1"/>
  <c r="C86969" i="1"/>
  <c r="M87162" i="1"/>
  <c r="C87162" i="1"/>
  <c r="M87144" i="1"/>
  <c r="C87144" i="1"/>
  <c r="M87106" i="1"/>
  <c r="C87106" i="1"/>
  <c r="M87302" i="1"/>
  <c r="C87302" i="1"/>
  <c r="M87048" i="1"/>
  <c r="C87048" i="1"/>
  <c r="M87081" i="1"/>
  <c r="C87081" i="1"/>
  <c r="M87100" i="1"/>
  <c r="C87100" i="1"/>
  <c r="M87296" i="1"/>
  <c r="C87296" i="1"/>
  <c r="M87200" i="1"/>
  <c r="C87200" i="1"/>
  <c r="M86980" i="1"/>
  <c r="C86980" i="1"/>
  <c r="M87220" i="1"/>
  <c r="C87220" i="1"/>
  <c r="M87293" i="1"/>
  <c r="C87293" i="1"/>
  <c r="M87002" i="1"/>
  <c r="C87002" i="1"/>
  <c r="M87001" i="1"/>
  <c r="C87001" i="1"/>
  <c r="M87199" i="1"/>
  <c r="C87199" i="1"/>
  <c r="M87080" i="1"/>
  <c r="C87080" i="1"/>
  <c r="M87105" i="1"/>
  <c r="C87105" i="1"/>
  <c r="M87170" i="1"/>
  <c r="C87170" i="1"/>
  <c r="M87019" i="1"/>
  <c r="C87019" i="1"/>
  <c r="M87131" i="1"/>
  <c r="C87131" i="1"/>
  <c r="M87047" i="1"/>
  <c r="C87047" i="1"/>
  <c r="M87230" i="1"/>
  <c r="C87230" i="1"/>
  <c r="M87198" i="1"/>
  <c r="C87198" i="1"/>
  <c r="M87210" i="1"/>
  <c r="C87210" i="1"/>
  <c r="M87268" i="1"/>
  <c r="C87268" i="1"/>
  <c r="M87300" i="1"/>
  <c r="C87300" i="1"/>
  <c r="M87197" i="1"/>
  <c r="C87197" i="1"/>
  <c r="M87000" i="1"/>
  <c r="C87000" i="1"/>
  <c r="M87277" i="1"/>
  <c r="C87277" i="1"/>
  <c r="M86999" i="1"/>
  <c r="C86999" i="1"/>
  <c r="M87179" i="1"/>
  <c r="C87179" i="1"/>
  <c r="M86998" i="1"/>
  <c r="C86998" i="1"/>
  <c r="M87169" i="1"/>
  <c r="C87169" i="1"/>
  <c r="M87046" i="1"/>
  <c r="C87046" i="1"/>
  <c r="M87099" i="1"/>
  <c r="C87099" i="1"/>
  <c r="M86968" i="1"/>
  <c r="C86968" i="1"/>
  <c r="M86979" i="1"/>
  <c r="C86979" i="1"/>
  <c r="M87045" i="1"/>
  <c r="C87045" i="1"/>
  <c r="M87168" i="1"/>
  <c r="C87168" i="1"/>
  <c r="M86976" i="1"/>
  <c r="C86976" i="1"/>
  <c r="M87098" i="1"/>
  <c r="C87098" i="1"/>
  <c r="M86997" i="1"/>
  <c r="C86997" i="1"/>
  <c r="M87033" i="1"/>
  <c r="C87033" i="1"/>
  <c r="M86996" i="1"/>
  <c r="C86996" i="1"/>
  <c r="M87094" i="1"/>
  <c r="C87094" i="1"/>
  <c r="M87055" i="1"/>
  <c r="C87055" i="1"/>
  <c r="M87209" i="1"/>
  <c r="C87209" i="1"/>
  <c r="M87253" i="1"/>
  <c r="C87253" i="1"/>
  <c r="M87196" i="1"/>
  <c r="C87196" i="1"/>
  <c r="M87093" i="1"/>
  <c r="C87093" i="1"/>
  <c r="M87143" i="1"/>
  <c r="C87143" i="1"/>
  <c r="M87067" i="1"/>
  <c r="C87067" i="1"/>
  <c r="M87018" i="1"/>
  <c r="C87018" i="1"/>
  <c r="M87041" i="1"/>
  <c r="C87041" i="1"/>
  <c r="M87086" i="1"/>
  <c r="C87086" i="1"/>
  <c r="M87252" i="1"/>
  <c r="C87252" i="1"/>
  <c r="M87118" i="1"/>
  <c r="C87118" i="1"/>
  <c r="M87142" i="1"/>
  <c r="C87142" i="1"/>
  <c r="M87141" i="1"/>
  <c r="C87141" i="1"/>
  <c r="M86995" i="1"/>
  <c r="C86995" i="1"/>
  <c r="M87286" i="1"/>
  <c r="C87286" i="1"/>
  <c r="M87219" i="1"/>
  <c r="C87219" i="1"/>
  <c r="M87259" i="1"/>
  <c r="C87259" i="1"/>
  <c r="M87032" i="1"/>
  <c r="C87032" i="1"/>
  <c r="M87117" i="1"/>
  <c r="C87117" i="1"/>
  <c r="M86975" i="1"/>
  <c r="C86975" i="1"/>
  <c r="M87092" i="1"/>
  <c r="C87092" i="1"/>
  <c r="M87178" i="1"/>
  <c r="C87178" i="1"/>
  <c r="M87079" i="1"/>
  <c r="C87079" i="1"/>
  <c r="M86967" i="1"/>
  <c r="C86967" i="1"/>
  <c r="M87052" i="1"/>
  <c r="C87052" i="1"/>
  <c r="M86966" i="1"/>
  <c r="C86966" i="1"/>
  <c r="M87229" i="1"/>
  <c r="C87229" i="1"/>
  <c r="M87208" i="1"/>
  <c r="C87208" i="1"/>
  <c r="M87140" i="1"/>
  <c r="C87140" i="1"/>
  <c r="M87299" i="1"/>
  <c r="C87299" i="1"/>
  <c r="M87161" i="1"/>
  <c r="C87161" i="1"/>
  <c r="M87044" i="1"/>
  <c r="C87044" i="1"/>
  <c r="M87097" i="1"/>
  <c r="C87097" i="1"/>
  <c r="M87017" i="1"/>
  <c r="C87017" i="1"/>
  <c r="M87282" i="1"/>
  <c r="C87282" i="1"/>
  <c r="M87258" i="1"/>
  <c r="C87258" i="1"/>
  <c r="M87116" i="1"/>
  <c r="C87116" i="1"/>
  <c r="M87031" i="1"/>
  <c r="C87031" i="1"/>
  <c r="M87066" i="1"/>
  <c r="C87066" i="1"/>
  <c r="M87228" i="1"/>
  <c r="C87228" i="1"/>
  <c r="M87112" i="1"/>
  <c r="C87112" i="1"/>
  <c r="M87054" i="1"/>
  <c r="C87054" i="1"/>
  <c r="M87053" i="1"/>
  <c r="C87053" i="1"/>
  <c r="M87137" i="1"/>
  <c r="C87137" i="1"/>
  <c r="M87130" i="1"/>
  <c r="C87130" i="1"/>
  <c r="M87267" i="1"/>
  <c r="C87267" i="1"/>
  <c r="M87085" i="1"/>
  <c r="C87085" i="1"/>
  <c r="M87186" i="1"/>
  <c r="C87186" i="1"/>
  <c r="M86994" i="1"/>
  <c r="C86994" i="1"/>
  <c r="M87177" i="1"/>
  <c r="C87177" i="1"/>
  <c r="M86993" i="1"/>
  <c r="C86993" i="1"/>
  <c r="M87136" i="1"/>
  <c r="C87136" i="1"/>
  <c r="M87185" i="1"/>
  <c r="C87185" i="1"/>
  <c r="M87150" i="1"/>
  <c r="C87150" i="1"/>
  <c r="M87043" i="1"/>
  <c r="C87043" i="1"/>
  <c r="M87084" i="1"/>
  <c r="C87084" i="1"/>
  <c r="M87111" i="1"/>
  <c r="C87111" i="1"/>
  <c r="M87241" i="1"/>
  <c r="C87241" i="1"/>
  <c r="M87240" i="1"/>
  <c r="C87240" i="1"/>
  <c r="M87285" i="1"/>
  <c r="C87285" i="1"/>
  <c r="M87139" i="1"/>
  <c r="C87139" i="1"/>
  <c r="M87265" i="1"/>
  <c r="C87265" i="1"/>
  <c r="M87129" i="1"/>
  <c r="C87129" i="1"/>
  <c r="M87273" i="1"/>
  <c r="C87273" i="1"/>
  <c r="M87189" i="1"/>
  <c r="C87189" i="1"/>
  <c r="M87110" i="1"/>
  <c r="C87110" i="1"/>
  <c r="M86965" i="1"/>
  <c r="C86965" i="1"/>
  <c r="M86992" i="1"/>
  <c r="C86992" i="1"/>
  <c r="M87195" i="1"/>
  <c r="C87195" i="1"/>
  <c r="M87065" i="1"/>
  <c r="C87065" i="1"/>
  <c r="M87236" i="1"/>
  <c r="C87236" i="1"/>
  <c r="M87042" i="1"/>
  <c r="C87042" i="1"/>
  <c r="M87290" i="1"/>
  <c r="C87290" i="1"/>
  <c r="M86978" i="1"/>
  <c r="C86978" i="1"/>
  <c r="M87078" i="1"/>
  <c r="C87078" i="1"/>
  <c r="M86991" i="1"/>
  <c r="C86991" i="1"/>
  <c r="M87281" i="1"/>
  <c r="C87281" i="1"/>
  <c r="M87160" i="1"/>
  <c r="C87160" i="1"/>
  <c r="M87064" i="1"/>
  <c r="C87064" i="1"/>
  <c r="M87274" i="1"/>
  <c r="C87274" i="1"/>
  <c r="M87104" i="1"/>
  <c r="C87104" i="1"/>
  <c r="M87156" i="1"/>
  <c r="C87156" i="1"/>
  <c r="M87289" i="1"/>
  <c r="C87289" i="1"/>
  <c r="M87138" i="1"/>
  <c r="C87138" i="1"/>
  <c r="M87215" i="1"/>
  <c r="C87215" i="1"/>
  <c r="M87288" i="1"/>
  <c r="C87288" i="1"/>
  <c r="M87135" i="1"/>
  <c r="C87135" i="1"/>
  <c r="M87155" i="1"/>
  <c r="C87155" i="1"/>
  <c r="M87301" i="1"/>
  <c r="C87301" i="1"/>
  <c r="M87030" i="1"/>
  <c r="C87030" i="1"/>
  <c r="M87167" i="1"/>
  <c r="C87167" i="1"/>
  <c r="M87264" i="1"/>
  <c r="C87264" i="1"/>
  <c r="M87159" i="1"/>
  <c r="C87159" i="1"/>
  <c r="M87134" i="1"/>
  <c r="C87134" i="1"/>
  <c r="M87128" i="1"/>
  <c r="C87128" i="1"/>
  <c r="M87194" i="1"/>
  <c r="C87194" i="1"/>
  <c r="M87239" i="1"/>
  <c r="C87239" i="1"/>
  <c r="M86960" i="1"/>
  <c r="C86960" i="1"/>
  <c r="M86912" i="1"/>
  <c r="C86912" i="1"/>
  <c r="M86793" i="1"/>
  <c r="C86793" i="1"/>
  <c r="M86714" i="1"/>
  <c r="C86714" i="1"/>
  <c r="M86859" i="1"/>
  <c r="C86859" i="1"/>
  <c r="M86758" i="1"/>
  <c r="C86758" i="1"/>
  <c r="M86871" i="1"/>
  <c r="C86871" i="1"/>
  <c r="M86695" i="1"/>
  <c r="C86695" i="1"/>
  <c r="M86764" i="1"/>
  <c r="C86764" i="1"/>
  <c r="M86876" i="1"/>
  <c r="C86876" i="1"/>
  <c r="M86854" i="1"/>
  <c r="C86854" i="1"/>
  <c r="M86833" i="1"/>
  <c r="C86833" i="1"/>
  <c r="M86650" i="1"/>
  <c r="C86650" i="1"/>
  <c r="M86728" i="1"/>
  <c r="C86728" i="1"/>
  <c r="M86625" i="1"/>
  <c r="C86625" i="1"/>
  <c r="M86911" i="1"/>
  <c r="C86911" i="1"/>
  <c r="M86694" i="1"/>
  <c r="C86694" i="1"/>
  <c r="M86624" i="1"/>
  <c r="C86624" i="1"/>
  <c r="M86693" i="1"/>
  <c r="C86693" i="1"/>
  <c r="M86910" i="1"/>
  <c r="C86910" i="1"/>
  <c r="M86904" i="1"/>
  <c r="C86904" i="1"/>
  <c r="M86780" i="1"/>
  <c r="C86780" i="1"/>
  <c r="M86937" i="1"/>
  <c r="C86937" i="1"/>
  <c r="M86935" i="1"/>
  <c r="C86935" i="1"/>
  <c r="M86779" i="1"/>
  <c r="C86779" i="1"/>
  <c r="M86649" i="1"/>
  <c r="C86649" i="1"/>
  <c r="M86881" i="1"/>
  <c r="C86881" i="1"/>
  <c r="M86875" i="1"/>
  <c r="C86875" i="1"/>
  <c r="M86606" i="1"/>
  <c r="C86606" i="1"/>
  <c r="M86873" i="1"/>
  <c r="C86873" i="1"/>
  <c r="M86775" i="1"/>
  <c r="C86775" i="1"/>
  <c r="M86865" i="1"/>
  <c r="C86865" i="1"/>
  <c r="M86803" i="1"/>
  <c r="C86803" i="1"/>
  <c r="M86798" i="1"/>
  <c r="C86798" i="1"/>
  <c r="M86757" i="1"/>
  <c r="C86757" i="1"/>
  <c r="M86676" i="1"/>
  <c r="C86676" i="1"/>
  <c r="M86738" i="1"/>
  <c r="C86738" i="1"/>
  <c r="M86853" i="1"/>
  <c r="C86853" i="1"/>
  <c r="M86763" i="1"/>
  <c r="C86763" i="1"/>
  <c r="M86713" i="1"/>
  <c r="C86713" i="1"/>
  <c r="M86648" i="1"/>
  <c r="C86648" i="1"/>
  <c r="M86812" i="1"/>
  <c r="C86812" i="1"/>
  <c r="M86675" i="1"/>
  <c r="C86675" i="1"/>
  <c r="M86811" i="1"/>
  <c r="C86811" i="1"/>
  <c r="M86847" i="1"/>
  <c r="C86847" i="1"/>
  <c r="M86737" i="1"/>
  <c r="C86737" i="1"/>
  <c r="M86701" i="1"/>
  <c r="C86701" i="1"/>
  <c r="M86663" i="1"/>
  <c r="C86663" i="1"/>
  <c r="M86858" i="1"/>
  <c r="C86858" i="1"/>
  <c r="M86832" i="1"/>
  <c r="C86832" i="1"/>
  <c r="M86605" i="1"/>
  <c r="C86605" i="1"/>
  <c r="M86756" i="1"/>
  <c r="C86756" i="1"/>
  <c r="M86721" i="1"/>
  <c r="C86721" i="1"/>
  <c r="M86736" i="1"/>
  <c r="C86736" i="1"/>
  <c r="M86846" i="1"/>
  <c r="C86846" i="1"/>
  <c r="M86604" i="1"/>
  <c r="C86604" i="1"/>
  <c r="M86903" i="1"/>
  <c r="C86903" i="1"/>
  <c r="M86727" i="1"/>
  <c r="C86727" i="1"/>
  <c r="M86603" i="1"/>
  <c r="C86603" i="1"/>
  <c r="M86712" i="1"/>
  <c r="C86712" i="1"/>
  <c r="M86792" i="1"/>
  <c r="C86792" i="1"/>
  <c r="M86870" i="1"/>
  <c r="C86870" i="1"/>
  <c r="M86647" i="1"/>
  <c r="C86647" i="1"/>
  <c r="M86755" i="1"/>
  <c r="C86755" i="1"/>
  <c r="M86841" i="1"/>
  <c r="C86841" i="1"/>
  <c r="M86700" i="1"/>
  <c r="C86700" i="1"/>
  <c r="M86802" i="1"/>
  <c r="C86802" i="1"/>
  <c r="M86745" i="1"/>
  <c r="C86745" i="1"/>
  <c r="M86692" i="1"/>
  <c r="C86692" i="1"/>
  <c r="M86826" i="1"/>
  <c r="C86826" i="1"/>
  <c r="M86646" i="1"/>
  <c r="C86646" i="1"/>
  <c r="M86711" i="1"/>
  <c r="C86711" i="1"/>
  <c r="M86888" i="1"/>
  <c r="C86888" i="1"/>
  <c r="M86931" i="1"/>
  <c r="C86931" i="1"/>
  <c r="M86897" i="1"/>
  <c r="C86897" i="1"/>
  <c r="M86662" i="1"/>
  <c r="C86662" i="1"/>
  <c r="M86869" i="1"/>
  <c r="C86869" i="1"/>
  <c r="M86921" i="1"/>
  <c r="C86921" i="1"/>
  <c r="M86674" i="1"/>
  <c r="C86674" i="1"/>
  <c r="M86673" i="1"/>
  <c r="C86673" i="1"/>
  <c r="M86887" i="1"/>
  <c r="C86887" i="1"/>
  <c r="M86609" i="1"/>
  <c r="C86609" i="1"/>
  <c r="M86791" i="1"/>
  <c r="C86791" i="1"/>
  <c r="M86762" i="1"/>
  <c r="C86762" i="1"/>
  <c r="M86770" i="1"/>
  <c r="C86770" i="1"/>
  <c r="M86896" i="1"/>
  <c r="C86896" i="1"/>
  <c r="M86852" i="1"/>
  <c r="C86852" i="1"/>
  <c r="M86784" i="1"/>
  <c r="C86784" i="1"/>
  <c r="M86754" i="1"/>
  <c r="C86754" i="1"/>
  <c r="M86868" i="1"/>
  <c r="C86868" i="1"/>
  <c r="M86864" i="1"/>
  <c r="C86864" i="1"/>
  <c r="M86914" i="1"/>
  <c r="C86914" i="1"/>
  <c r="M86769" i="1"/>
  <c r="C86769" i="1"/>
  <c r="M86934" i="1"/>
  <c r="C86934" i="1"/>
  <c r="M86720" i="1"/>
  <c r="C86720" i="1"/>
  <c r="M86645" i="1"/>
  <c r="C86645" i="1"/>
  <c r="M86840" i="1"/>
  <c r="C86840" i="1"/>
  <c r="M86774" i="1"/>
  <c r="C86774" i="1"/>
  <c r="M86913" i="1"/>
  <c r="C86913" i="1"/>
  <c r="M86644" i="1"/>
  <c r="C86644" i="1"/>
  <c r="M86735" i="1"/>
  <c r="C86735" i="1"/>
  <c r="M86886" i="1"/>
  <c r="C86886" i="1"/>
  <c r="M86691" i="1"/>
  <c r="C86691" i="1"/>
  <c r="M86831" i="1"/>
  <c r="C86831" i="1"/>
  <c r="M86623" i="1"/>
  <c r="C86623" i="1"/>
  <c r="M86699" i="1"/>
  <c r="C86699" i="1"/>
  <c r="M86797" i="1"/>
  <c r="C86797" i="1"/>
  <c r="M86690" i="1"/>
  <c r="C86690" i="1"/>
  <c r="M86872" i="1"/>
  <c r="C86872" i="1"/>
  <c r="M86661" i="1"/>
  <c r="C86661" i="1"/>
  <c r="M86660" i="1"/>
  <c r="C86660" i="1"/>
  <c r="M86790" i="1"/>
  <c r="C86790" i="1"/>
  <c r="M86825" i="1"/>
  <c r="C86825" i="1"/>
  <c r="M86930" i="1"/>
  <c r="C86930" i="1"/>
  <c r="M86710" i="1"/>
  <c r="C86710" i="1"/>
  <c r="M86659" i="1"/>
  <c r="C86659" i="1"/>
  <c r="M86839" i="1"/>
  <c r="C86839" i="1"/>
  <c r="M86672" i="1"/>
  <c r="C86672" i="1"/>
  <c r="M86961" i="1"/>
  <c r="C86961" i="1"/>
  <c r="M86867" i="1"/>
  <c r="C86867" i="1"/>
  <c r="M86643" i="1"/>
  <c r="C86643" i="1"/>
  <c r="M86895" i="1"/>
  <c r="C86895" i="1"/>
  <c r="M86773" i="1"/>
  <c r="C86773" i="1"/>
  <c r="M86923" i="1"/>
  <c r="C86923" i="1"/>
  <c r="M86933" i="1"/>
  <c r="C86933" i="1"/>
  <c r="M86920" i="1"/>
  <c r="C86920" i="1"/>
  <c r="M86917" i="1"/>
  <c r="C86917" i="1"/>
  <c r="M86778" i="1"/>
  <c r="C86778" i="1"/>
  <c r="M86909" i="1"/>
  <c r="C86909" i="1"/>
  <c r="M86863" i="1"/>
  <c r="C86863" i="1"/>
  <c r="M86838" i="1"/>
  <c r="C86838" i="1"/>
  <c r="M86689" i="1"/>
  <c r="C86689" i="1"/>
  <c r="M86929" i="1"/>
  <c r="C86929" i="1"/>
  <c r="M86734" i="1"/>
  <c r="C86734" i="1"/>
  <c r="M86810" i="1"/>
  <c r="C86810" i="1"/>
  <c r="M86949" i="1"/>
  <c r="C86949" i="1"/>
  <c r="M86658" i="1"/>
  <c r="C86658" i="1"/>
  <c r="M86857" i="1"/>
  <c r="C86857" i="1"/>
  <c r="M86856" i="1"/>
  <c r="C86856" i="1"/>
  <c r="M86928" i="1"/>
  <c r="C86928" i="1"/>
  <c r="M86733" i="1"/>
  <c r="C86733" i="1"/>
  <c r="M86671" i="1"/>
  <c r="C86671" i="1"/>
  <c r="M86927" i="1"/>
  <c r="C86927" i="1"/>
  <c r="M86902" i="1"/>
  <c r="C86902" i="1"/>
  <c r="M86885" i="1"/>
  <c r="C86885" i="1"/>
  <c r="M86939" i="1"/>
  <c r="C86939" i="1"/>
  <c r="M86845" i="1"/>
  <c r="C86845" i="1"/>
  <c r="M86688" i="1"/>
  <c r="C86688" i="1"/>
  <c r="M86670" i="1"/>
  <c r="C86670" i="1"/>
  <c r="M86954" i="1"/>
  <c r="C86954" i="1"/>
  <c r="M86958" i="1"/>
  <c r="C86958" i="1"/>
  <c r="M86796" i="1"/>
  <c r="C86796" i="1"/>
  <c r="M86880" i="1"/>
  <c r="C86880" i="1"/>
  <c r="M86622" i="1"/>
  <c r="C86622" i="1"/>
  <c r="M86642" i="1"/>
  <c r="C86642" i="1"/>
  <c r="M86908" i="1"/>
  <c r="C86908" i="1"/>
  <c r="M86932" i="1"/>
  <c r="C86932" i="1"/>
  <c r="M86926" i="1"/>
  <c r="C86926" i="1"/>
  <c r="M86916" i="1"/>
  <c r="C86916" i="1"/>
  <c r="M86957" i="1"/>
  <c r="C86957" i="1"/>
  <c r="M86809" i="1"/>
  <c r="C86809" i="1"/>
  <c r="M86943" i="1"/>
  <c r="C86943" i="1"/>
  <c r="M86894" i="1"/>
  <c r="C86894" i="1"/>
  <c r="M86726" i="1"/>
  <c r="C86726" i="1"/>
  <c r="M86725" i="1"/>
  <c r="C86725" i="1"/>
  <c r="M86962" i="1"/>
  <c r="C86962" i="1"/>
  <c r="M86732" i="1"/>
  <c r="C86732" i="1"/>
  <c r="M86964" i="1"/>
  <c r="C86964" i="1"/>
  <c r="M86953" i="1"/>
  <c r="C86953" i="1"/>
  <c r="M86955" i="1"/>
  <c r="C86955" i="1"/>
  <c r="M86837" i="1"/>
  <c r="C86837" i="1"/>
  <c r="M86731" i="1"/>
  <c r="C86731" i="1"/>
  <c r="M86959" i="1"/>
  <c r="C86959" i="1"/>
  <c r="M86862" i="1"/>
  <c r="C86862" i="1"/>
  <c r="M86641" i="1"/>
  <c r="C86641" i="1"/>
  <c r="M86657" i="1"/>
  <c r="C86657" i="1"/>
  <c r="M86830" i="1"/>
  <c r="C86830" i="1"/>
  <c r="M86824" i="1"/>
  <c r="C86824" i="1"/>
  <c r="M86640" i="1"/>
  <c r="C86640" i="1"/>
  <c r="M86709" i="1"/>
  <c r="C86709" i="1"/>
  <c r="M86608" i="1"/>
  <c r="C86608" i="1"/>
  <c r="M86744" i="1"/>
  <c r="C86744" i="1"/>
  <c r="M86639" i="1"/>
  <c r="C86639" i="1"/>
  <c r="M86743" i="1"/>
  <c r="C86743" i="1"/>
  <c r="M86884" i="1"/>
  <c r="C86884" i="1"/>
  <c r="M86708" i="1"/>
  <c r="C86708" i="1"/>
  <c r="M86777" i="1"/>
  <c r="C86777" i="1"/>
  <c r="M86602" i="1"/>
  <c r="C86602" i="1"/>
  <c r="M86621" i="1"/>
  <c r="C86621" i="1"/>
  <c r="M86783" i="1"/>
  <c r="C86783" i="1"/>
  <c r="M86638" i="1"/>
  <c r="C86638" i="1"/>
  <c r="M86687" i="1"/>
  <c r="C86687" i="1"/>
  <c r="M86707" i="1"/>
  <c r="C86707" i="1"/>
  <c r="M86620" i="1"/>
  <c r="C86620" i="1"/>
  <c r="M86656" i="1"/>
  <c r="C86656" i="1"/>
  <c r="M86619" i="1"/>
  <c r="C86619" i="1"/>
  <c r="M86817" i="1"/>
  <c r="C86817" i="1"/>
  <c r="M86772" i="1"/>
  <c r="C86772" i="1"/>
  <c r="M86669" i="1"/>
  <c r="C86669" i="1"/>
  <c r="M86719" i="1"/>
  <c r="C86719" i="1"/>
  <c r="M86761" i="1"/>
  <c r="C86761" i="1"/>
  <c r="M86760" i="1"/>
  <c r="C86760" i="1"/>
  <c r="M86618" i="1"/>
  <c r="C86618" i="1"/>
  <c r="M86724" i="1"/>
  <c r="C86724" i="1"/>
  <c r="M86706" i="1"/>
  <c r="C86706" i="1"/>
  <c r="M86753" i="1"/>
  <c r="C86753" i="1"/>
  <c r="M86816" i="1"/>
  <c r="C86816" i="1"/>
  <c r="M86808" i="1"/>
  <c r="C86808" i="1"/>
  <c r="M86952" i="1"/>
  <c r="C86952" i="1"/>
  <c r="M86823" i="1"/>
  <c r="C86823" i="1"/>
  <c r="M86936" i="1"/>
  <c r="C86936" i="1"/>
  <c r="M86948" i="1"/>
  <c r="C86948" i="1"/>
  <c r="M86698" i="1"/>
  <c r="C86698" i="1"/>
  <c r="M86686" i="1"/>
  <c r="C86686" i="1"/>
  <c r="M86789" i="1"/>
  <c r="C86789" i="1"/>
  <c r="M86893" i="1"/>
  <c r="C86893" i="1"/>
  <c r="M86655" i="1"/>
  <c r="C86655" i="1"/>
  <c r="M86771" i="1"/>
  <c r="C86771" i="1"/>
  <c r="M86637" i="1"/>
  <c r="C86637" i="1"/>
  <c r="M86892" i="1"/>
  <c r="C86892" i="1"/>
  <c r="M86768" i="1"/>
  <c r="C86768" i="1"/>
  <c r="M86668" i="1"/>
  <c r="C86668" i="1"/>
  <c r="M86617" i="1"/>
  <c r="C86617" i="1"/>
  <c r="M86950" i="1"/>
  <c r="C86950" i="1"/>
  <c r="M86951" i="1"/>
  <c r="C86951" i="1"/>
  <c r="M86667" i="1"/>
  <c r="C86667" i="1"/>
  <c r="M86788" i="1"/>
  <c r="C86788" i="1"/>
  <c r="M86747" i="1"/>
  <c r="C86747" i="1"/>
  <c r="M86767" i="1"/>
  <c r="C86767" i="1"/>
  <c r="M86879" i="1"/>
  <c r="C86879" i="1"/>
  <c r="M86697" i="1"/>
  <c r="C86697" i="1"/>
  <c r="M86752" i="1"/>
  <c r="C86752" i="1"/>
  <c r="M86636" i="1"/>
  <c r="C86636" i="1"/>
  <c r="M86635" i="1"/>
  <c r="C86635" i="1"/>
  <c r="M86705" i="1"/>
  <c r="C86705" i="1"/>
  <c r="M86907" i="1"/>
  <c r="C86907" i="1"/>
  <c r="M86878" i="1"/>
  <c r="C86878" i="1"/>
  <c r="M86685" i="1"/>
  <c r="C86685" i="1"/>
  <c r="M86684" i="1"/>
  <c r="C86684" i="1"/>
  <c r="M86901" i="1"/>
  <c r="C86901" i="1"/>
  <c r="M86947" i="1"/>
  <c r="C86947" i="1"/>
  <c r="M86683" i="1"/>
  <c r="C86683" i="1"/>
  <c r="M86616" i="1"/>
  <c r="C86616" i="1"/>
  <c r="M86704" i="1"/>
  <c r="C86704" i="1"/>
  <c r="M86855" i="1"/>
  <c r="C86855" i="1"/>
  <c r="M86634" i="1"/>
  <c r="C86634" i="1"/>
  <c r="M86782" i="1"/>
  <c r="C86782" i="1"/>
  <c r="M86682" i="1"/>
  <c r="C86682" i="1"/>
  <c r="M86891" i="1"/>
  <c r="C86891" i="1"/>
  <c r="M86787" i="1"/>
  <c r="C86787" i="1"/>
  <c r="M86703" i="1"/>
  <c r="C86703" i="1"/>
  <c r="M86742" i="1"/>
  <c r="C86742" i="1"/>
  <c r="M86718" i="1"/>
  <c r="C86718" i="1"/>
  <c r="M86633" i="1"/>
  <c r="C86633" i="1"/>
  <c r="M86919" i="1"/>
  <c r="C86919" i="1"/>
  <c r="M86759" i="1"/>
  <c r="C86759" i="1"/>
  <c r="M86615" i="1"/>
  <c r="C86615" i="1"/>
  <c r="M86815" i="1"/>
  <c r="C86815" i="1"/>
  <c r="M86890" i="1"/>
  <c r="C86890" i="1"/>
  <c r="M86614" i="1"/>
  <c r="C86614" i="1"/>
  <c r="M86730" i="1"/>
  <c r="C86730" i="1"/>
  <c r="M86766" i="1"/>
  <c r="C86766" i="1"/>
  <c r="M86741" i="1"/>
  <c r="C86741" i="1"/>
  <c r="M86654" i="1"/>
  <c r="C86654" i="1"/>
  <c r="M86889" i="1"/>
  <c r="C86889" i="1"/>
  <c r="M86900" i="1"/>
  <c r="C86900" i="1"/>
  <c r="M86746" i="1"/>
  <c r="C86746" i="1"/>
  <c r="M86632" i="1"/>
  <c r="C86632" i="1"/>
  <c r="M86883" i="1"/>
  <c r="C86883" i="1"/>
  <c r="M86681" i="1"/>
  <c r="C86681" i="1"/>
  <c r="M86717" i="1"/>
  <c r="C86717" i="1"/>
  <c r="M86801" i="1"/>
  <c r="C86801" i="1"/>
  <c r="M86765" i="1"/>
  <c r="C86765" i="1"/>
  <c r="M86751" i="1"/>
  <c r="C86751" i="1"/>
  <c r="M86750" i="1"/>
  <c r="C86750" i="1"/>
  <c r="M86613" i="1"/>
  <c r="C86613" i="1"/>
  <c r="M86822" i="1"/>
  <c r="C86822" i="1"/>
  <c r="M86612" i="1"/>
  <c r="C86612" i="1"/>
  <c r="M86653" i="1"/>
  <c r="C86653" i="1"/>
  <c r="M86611" i="1"/>
  <c r="C86611" i="1"/>
  <c r="M86942" i="1"/>
  <c r="C86942" i="1"/>
  <c r="M86946" i="1"/>
  <c r="C86946" i="1"/>
  <c r="M86799" i="1"/>
  <c r="C86799" i="1"/>
  <c r="M86851" i="1"/>
  <c r="C86851" i="1"/>
  <c r="M86666" i="1"/>
  <c r="C86666" i="1"/>
  <c r="M86899" i="1"/>
  <c r="C86899" i="1"/>
  <c r="M86702" i="1"/>
  <c r="C86702" i="1"/>
  <c r="M86626" i="1"/>
  <c r="C86626" i="1"/>
  <c r="M86800" i="1"/>
  <c r="C86800" i="1"/>
  <c r="M86631" i="1"/>
  <c r="C86631" i="1"/>
  <c r="M86680" i="1"/>
  <c r="C86680" i="1"/>
  <c r="M86906" i="1"/>
  <c r="C86906" i="1"/>
  <c r="M86716" i="1"/>
  <c r="C86716" i="1"/>
  <c r="M86874" i="1"/>
  <c r="C86874" i="1"/>
  <c r="M86905" i="1"/>
  <c r="C86905" i="1"/>
  <c r="M86630" i="1"/>
  <c r="C86630" i="1"/>
  <c r="M86850" i="1"/>
  <c r="C86850" i="1"/>
  <c r="M86776" i="1"/>
  <c r="C86776" i="1"/>
  <c r="M86807" i="1"/>
  <c r="C86807" i="1"/>
  <c r="M86629" i="1"/>
  <c r="C86629" i="1"/>
  <c r="M86723" i="1"/>
  <c r="C86723" i="1"/>
  <c r="M86628" i="1"/>
  <c r="C86628" i="1"/>
  <c r="M86679" i="1"/>
  <c r="C86679" i="1"/>
  <c r="M86829" i="1"/>
  <c r="C86829" i="1"/>
  <c r="M86844" i="1"/>
  <c r="C86844" i="1"/>
  <c r="M86945" i="1"/>
  <c r="C86945" i="1"/>
  <c r="M86715" i="1"/>
  <c r="C86715" i="1"/>
  <c r="M86610" i="1"/>
  <c r="C86610" i="1"/>
  <c r="M86665" i="1"/>
  <c r="C86665" i="1"/>
  <c r="M86836" i="1"/>
  <c r="C86836" i="1"/>
  <c r="M86652" i="1"/>
  <c r="C86652" i="1"/>
  <c r="M86806" i="1"/>
  <c r="C86806" i="1"/>
  <c r="M86786" i="1"/>
  <c r="C86786" i="1"/>
  <c r="M86915" i="1"/>
  <c r="C86915" i="1"/>
  <c r="M86740" i="1"/>
  <c r="C86740" i="1"/>
  <c r="M86861" i="1"/>
  <c r="C86861" i="1"/>
  <c r="M86678" i="1"/>
  <c r="C86678" i="1"/>
  <c r="M86925" i="1"/>
  <c r="C86925" i="1"/>
  <c r="M86729" i="1"/>
  <c r="C86729" i="1"/>
  <c r="M86866" i="1"/>
  <c r="C86866" i="1"/>
  <c r="M86922" i="1"/>
  <c r="C86922" i="1"/>
  <c r="M86814" i="1"/>
  <c r="C86814" i="1"/>
  <c r="M86749" i="1"/>
  <c r="C86749" i="1"/>
  <c r="M86941" i="1"/>
  <c r="C86941" i="1"/>
  <c r="M86748" i="1"/>
  <c r="C86748" i="1"/>
  <c r="M86849" i="1"/>
  <c r="C86849" i="1"/>
  <c r="M86882" i="1"/>
  <c r="C86882" i="1"/>
  <c r="M86898" i="1"/>
  <c r="C86898" i="1"/>
  <c r="M86918" i="1"/>
  <c r="C86918" i="1"/>
  <c r="M86781" i="1"/>
  <c r="C86781" i="1"/>
  <c r="M86795" i="1"/>
  <c r="C86795" i="1"/>
  <c r="M86963" i="1"/>
  <c r="C86963" i="1"/>
  <c r="M86739" i="1"/>
  <c r="C86739" i="1"/>
  <c r="M86938" i="1"/>
  <c r="C86938" i="1"/>
  <c r="M86843" i="1"/>
  <c r="C86843" i="1"/>
  <c r="M86664" i="1"/>
  <c r="C86664" i="1"/>
  <c r="M86842" i="1"/>
  <c r="C86842" i="1"/>
  <c r="M86722" i="1"/>
  <c r="C86722" i="1"/>
  <c r="M86821" i="1"/>
  <c r="C86821" i="1"/>
  <c r="M86956" i="1"/>
  <c r="C86956" i="1"/>
  <c r="M86924" i="1"/>
  <c r="C86924" i="1"/>
  <c r="M86828" i="1"/>
  <c r="C86828" i="1"/>
  <c r="M86848" i="1"/>
  <c r="C86848" i="1"/>
  <c r="M86794" i="1"/>
  <c r="C86794" i="1"/>
  <c r="M86835" i="1"/>
  <c r="C86835" i="1"/>
  <c r="M86877" i="1"/>
  <c r="C86877" i="1"/>
  <c r="M86677" i="1"/>
  <c r="C86677" i="1"/>
  <c r="M86607" i="1"/>
  <c r="C86607" i="1"/>
  <c r="M86651" i="1"/>
  <c r="C86651" i="1"/>
  <c r="M86820" i="1"/>
  <c r="C86820" i="1"/>
  <c r="M86944" i="1"/>
  <c r="C86944" i="1"/>
  <c r="M86860" i="1"/>
  <c r="C86860" i="1"/>
  <c r="M86819" i="1"/>
  <c r="C86819" i="1"/>
  <c r="M86696" i="1"/>
  <c r="C86696" i="1"/>
  <c r="M86834" i="1"/>
  <c r="C86834" i="1"/>
  <c r="M86940" i="1"/>
  <c r="C86940" i="1"/>
  <c r="M86805" i="1"/>
  <c r="C86805" i="1"/>
  <c r="M86813" i="1"/>
  <c r="C86813" i="1"/>
  <c r="M86627" i="1"/>
  <c r="C86627" i="1"/>
  <c r="M86827" i="1"/>
  <c r="C86827" i="1"/>
  <c r="M86804" i="1"/>
  <c r="C86804" i="1"/>
  <c r="M86785" i="1"/>
  <c r="C86785" i="1"/>
  <c r="M86818" i="1"/>
  <c r="C86818" i="1"/>
  <c r="M86366" i="1"/>
  <c r="C86366" i="1"/>
  <c r="M86423" i="1"/>
  <c r="C86423" i="1"/>
  <c r="M86390" i="1"/>
  <c r="C86390" i="1"/>
  <c r="M86413" i="1"/>
  <c r="C86413" i="1"/>
  <c r="M86377" i="1"/>
  <c r="C86377" i="1"/>
  <c r="M86446" i="1"/>
  <c r="C86446" i="1"/>
  <c r="M86438" i="1"/>
  <c r="C86438" i="1"/>
  <c r="M86376" i="1"/>
  <c r="C86376" i="1"/>
  <c r="M86471" i="1"/>
  <c r="C86471" i="1"/>
  <c r="M86302" i="1"/>
  <c r="C86302" i="1"/>
  <c r="M86537" i="1"/>
  <c r="C86537" i="1"/>
  <c r="M86504" i="1"/>
  <c r="C86504" i="1"/>
  <c r="M86365" i="1"/>
  <c r="C86365" i="1"/>
  <c r="M86509" i="1"/>
  <c r="C86509" i="1"/>
  <c r="M86359" i="1"/>
  <c r="C86359" i="1"/>
  <c r="M86399" i="1"/>
  <c r="C86399" i="1"/>
  <c r="M86428" i="1"/>
  <c r="C86428" i="1"/>
  <c r="M86289" i="1"/>
  <c r="C86289" i="1"/>
  <c r="M86412" i="1"/>
  <c r="C86412" i="1"/>
  <c r="M86493" i="1"/>
  <c r="C86493" i="1"/>
  <c r="M86437" i="1"/>
  <c r="C86437" i="1"/>
  <c r="M86404" i="1"/>
  <c r="C86404" i="1"/>
  <c r="M86531" i="1"/>
  <c r="C86531" i="1"/>
  <c r="M86326" i="1"/>
  <c r="C86326" i="1"/>
  <c r="M86546" i="1"/>
  <c r="C86546" i="1"/>
  <c r="M86566" i="1"/>
  <c r="C86566" i="1"/>
  <c r="M86554" i="1"/>
  <c r="C86554" i="1"/>
  <c r="M86598" i="1"/>
  <c r="C86598" i="1"/>
  <c r="M86586" i="1"/>
  <c r="C86586" i="1"/>
  <c r="M86375" i="1"/>
  <c r="C86375" i="1"/>
  <c r="M86589" i="1"/>
  <c r="C86589" i="1"/>
  <c r="M86585" i="1"/>
  <c r="C86585" i="1"/>
  <c r="M86288" i="1"/>
  <c r="C86288" i="1"/>
  <c r="M86221" i="1"/>
  <c r="C86221" i="1"/>
  <c r="M86210" i="1"/>
  <c r="C86210" i="1"/>
  <c r="M86364" i="1"/>
  <c r="C86364" i="1"/>
  <c r="M86239" i="1"/>
  <c r="C86239" i="1"/>
  <c r="M86276" i="1"/>
  <c r="C86276" i="1"/>
  <c r="M86287" i="1"/>
  <c r="C86287" i="1"/>
  <c r="M86343" i="1"/>
  <c r="C86343" i="1"/>
  <c r="M86317" i="1"/>
  <c r="C86317" i="1"/>
  <c r="M86536" i="1"/>
  <c r="C86536" i="1"/>
  <c r="M86220" i="1"/>
  <c r="C86220" i="1"/>
  <c r="M86374" i="1"/>
  <c r="C86374" i="1"/>
  <c r="M86238" i="1"/>
  <c r="C86238" i="1"/>
  <c r="M86517" i="1"/>
  <c r="C86517" i="1"/>
  <c r="M86237" i="1"/>
  <c r="C86237" i="1"/>
  <c r="M86445" i="1"/>
  <c r="C86445" i="1"/>
  <c r="M86342" i="1"/>
  <c r="C86342" i="1"/>
  <c r="M86553" i="1"/>
  <c r="C86553" i="1"/>
  <c r="M86456" i="1"/>
  <c r="C86456" i="1"/>
  <c r="M86301" i="1"/>
  <c r="C86301" i="1"/>
  <c r="M86535" i="1"/>
  <c r="C86535" i="1"/>
  <c r="M86316" i="1"/>
  <c r="C86316" i="1"/>
  <c r="M86470" i="1"/>
  <c r="C86470" i="1"/>
  <c r="M86325" i="1"/>
  <c r="C86325" i="1"/>
  <c r="M86300" i="1"/>
  <c r="C86300" i="1"/>
  <c r="M86236" i="1"/>
  <c r="C86236" i="1"/>
  <c r="M86286" i="1"/>
  <c r="C86286" i="1"/>
  <c r="M86299" i="1"/>
  <c r="C86299" i="1"/>
  <c r="M86235" i="1"/>
  <c r="C86235" i="1"/>
  <c r="M86285" i="1"/>
  <c r="C86285" i="1"/>
  <c r="M86363" i="1"/>
  <c r="C86363" i="1"/>
  <c r="M86350" i="1"/>
  <c r="C86350" i="1"/>
  <c r="M86436" i="1"/>
  <c r="C86436" i="1"/>
  <c r="M86389" i="1"/>
  <c r="C86389" i="1"/>
  <c r="M86503" i="1"/>
  <c r="C86503" i="1"/>
  <c r="M86516" i="1"/>
  <c r="C86516" i="1"/>
  <c r="M86275" i="1"/>
  <c r="C86275" i="1"/>
  <c r="M86462" i="1"/>
  <c r="C86462" i="1"/>
  <c r="M86427" i="1"/>
  <c r="C86427" i="1"/>
  <c r="M86234" i="1"/>
  <c r="C86234" i="1"/>
  <c r="M86298" i="1"/>
  <c r="C86298" i="1"/>
  <c r="M86384" i="1"/>
  <c r="C86384" i="1"/>
  <c r="M86373" i="1"/>
  <c r="C86373" i="1"/>
  <c r="M86372" i="1"/>
  <c r="C86372" i="1"/>
  <c r="M86530" i="1"/>
  <c r="C86530" i="1"/>
  <c r="M86284" i="1"/>
  <c r="C86284" i="1"/>
  <c r="M86219" i="1"/>
  <c r="C86219" i="1"/>
  <c r="M86383" i="1"/>
  <c r="C86383" i="1"/>
  <c r="M86492" i="1"/>
  <c r="C86492" i="1"/>
  <c r="M86444" i="1"/>
  <c r="C86444" i="1"/>
  <c r="M86371" i="1"/>
  <c r="C86371" i="1"/>
  <c r="M86274" i="1"/>
  <c r="C86274" i="1"/>
  <c r="M86324" i="1"/>
  <c r="C86324" i="1"/>
  <c r="M86508" i="1"/>
  <c r="C86508" i="1"/>
  <c r="M86411" i="1"/>
  <c r="C86411" i="1"/>
  <c r="M86336" i="1"/>
  <c r="C86336" i="1"/>
  <c r="M86410" i="1"/>
  <c r="C86410" i="1"/>
  <c r="M86273" i="1"/>
  <c r="C86273" i="1"/>
  <c r="M86507" i="1"/>
  <c r="C86507" i="1"/>
  <c r="M86469" i="1"/>
  <c r="C86469" i="1"/>
  <c r="M86233" i="1"/>
  <c r="C86233" i="1"/>
  <c r="M86534" i="1"/>
  <c r="C86534" i="1"/>
  <c r="M86593" i="1"/>
  <c r="C86593" i="1"/>
  <c r="M86382" i="1"/>
  <c r="C86382" i="1"/>
  <c r="M86578" i="1"/>
  <c r="C86578" i="1"/>
  <c r="M86398" i="1"/>
  <c r="C86398" i="1"/>
  <c r="M86559" i="1"/>
  <c r="C86559" i="1"/>
  <c r="M86315" i="1"/>
  <c r="C86315" i="1"/>
  <c r="M86577" i="1"/>
  <c r="C86577" i="1"/>
  <c r="M86218" i="1"/>
  <c r="C86218" i="1"/>
  <c r="M86222" i="1"/>
  <c r="C86222" i="1"/>
  <c r="M86314" i="1"/>
  <c r="C86314" i="1"/>
  <c r="M86506" i="1"/>
  <c r="C86506" i="1"/>
  <c r="M86388" i="1"/>
  <c r="C86388" i="1"/>
  <c r="M86502" i="1"/>
  <c r="C86502" i="1"/>
  <c r="M86449" i="1"/>
  <c r="C86449" i="1"/>
  <c r="M86272" i="1"/>
  <c r="C86272" i="1"/>
  <c r="M86409" i="1"/>
  <c r="C86409" i="1"/>
  <c r="M86271" i="1"/>
  <c r="C86271" i="1"/>
  <c r="M86341" i="1"/>
  <c r="C86341" i="1"/>
  <c r="M86497" i="1"/>
  <c r="C86497" i="1"/>
  <c r="M86422" i="1"/>
  <c r="C86422" i="1"/>
  <c r="M86403" i="1"/>
  <c r="C86403" i="1"/>
  <c r="M86543" i="1"/>
  <c r="C86543" i="1"/>
  <c r="M86402" i="1"/>
  <c r="C86402" i="1"/>
  <c r="M86479" i="1"/>
  <c r="C86479" i="1"/>
  <c r="M86362" i="1"/>
  <c r="C86362" i="1"/>
  <c r="M86297" i="1"/>
  <c r="C86297" i="1"/>
  <c r="M86435" i="1"/>
  <c r="C86435" i="1"/>
  <c r="M86270" i="1"/>
  <c r="C86270" i="1"/>
  <c r="M86468" i="1"/>
  <c r="C86468" i="1"/>
  <c r="M86496" i="1"/>
  <c r="C86496" i="1"/>
  <c r="M86486" i="1"/>
  <c r="C86486" i="1"/>
  <c r="M86269" i="1"/>
  <c r="C86269" i="1"/>
  <c r="M86340" i="1"/>
  <c r="C86340" i="1"/>
  <c r="M86381" i="1"/>
  <c r="C86381" i="1"/>
  <c r="M86313" i="1"/>
  <c r="C86313" i="1"/>
  <c r="M86323" i="1"/>
  <c r="C86323" i="1"/>
  <c r="M86515" i="1"/>
  <c r="C86515" i="1"/>
  <c r="M86349" i="1"/>
  <c r="C86349" i="1"/>
  <c r="M86370" i="1"/>
  <c r="C86370" i="1"/>
  <c r="M86358" i="1"/>
  <c r="C86358" i="1"/>
  <c r="M86461" i="1"/>
  <c r="C86461" i="1"/>
  <c r="M86485" i="1"/>
  <c r="C86485" i="1"/>
  <c r="M86397" i="1"/>
  <c r="C86397" i="1"/>
  <c r="M86527" i="1"/>
  <c r="C86527" i="1"/>
  <c r="M86322" i="1"/>
  <c r="C86322" i="1"/>
  <c r="M86232" i="1"/>
  <c r="C86232" i="1"/>
  <c r="M86401" i="1"/>
  <c r="C86401" i="1"/>
  <c r="M86421" i="1"/>
  <c r="C86421" i="1"/>
  <c r="M86296" i="1"/>
  <c r="C86296" i="1"/>
  <c r="M86426" i="1"/>
  <c r="C86426" i="1"/>
  <c r="M86467" i="1"/>
  <c r="C86467" i="1"/>
  <c r="M86581" i="1"/>
  <c r="C86581" i="1"/>
  <c r="M86425" i="1"/>
  <c r="C86425" i="1"/>
  <c r="M86552" i="1"/>
  <c r="C86552" i="1"/>
  <c r="M86268" i="1"/>
  <c r="C86268" i="1"/>
  <c r="M86514" i="1"/>
  <c r="C86514" i="1"/>
  <c r="M86574" i="1"/>
  <c r="C86574" i="1"/>
  <c r="M86599" i="1"/>
  <c r="C86599" i="1"/>
  <c r="M86558" i="1"/>
  <c r="C86558" i="1"/>
  <c r="M86434" i="1"/>
  <c r="C86434" i="1"/>
  <c r="M86466" i="1"/>
  <c r="C86466" i="1"/>
  <c r="M86576" i="1"/>
  <c r="C86576" i="1"/>
  <c r="M86431" i="1"/>
  <c r="C86431" i="1"/>
  <c r="M86335" i="1"/>
  <c r="C86335" i="1"/>
  <c r="M86348" i="1"/>
  <c r="C86348" i="1"/>
  <c r="M86267" i="1"/>
  <c r="C86267" i="1"/>
  <c r="M86295" i="1"/>
  <c r="C86295" i="1"/>
  <c r="M86312" i="1"/>
  <c r="C86312" i="1"/>
  <c r="M86443" i="1"/>
  <c r="C86443" i="1"/>
  <c r="M86475" i="1"/>
  <c r="C86475" i="1"/>
  <c r="M86420" i="1"/>
  <c r="C86420" i="1"/>
  <c r="M86495" i="1"/>
  <c r="C86495" i="1"/>
  <c r="M86565" i="1"/>
  <c r="C86565" i="1"/>
  <c r="M86564" i="1"/>
  <c r="C86564" i="1"/>
  <c r="M86347" i="1"/>
  <c r="C86347" i="1"/>
  <c r="M86551" i="1"/>
  <c r="C86551" i="1"/>
  <c r="M86592" i="1"/>
  <c r="C86592" i="1"/>
  <c r="M86572" i="1"/>
  <c r="C86572" i="1"/>
  <c r="M86266" i="1"/>
  <c r="C86266" i="1"/>
  <c r="M86519" i="1"/>
  <c r="C86519" i="1"/>
  <c r="M86550" i="1"/>
  <c r="C86550" i="1"/>
  <c r="M86334" i="1"/>
  <c r="C86334" i="1"/>
  <c r="M86357" i="1"/>
  <c r="C86357" i="1"/>
  <c r="M86460" i="1"/>
  <c r="C86460" i="1"/>
  <c r="M86459" i="1"/>
  <c r="C86459" i="1"/>
  <c r="M86387" i="1"/>
  <c r="C86387" i="1"/>
  <c r="M86513" i="1"/>
  <c r="C86513" i="1"/>
  <c r="M86588" i="1"/>
  <c r="C86588" i="1"/>
  <c r="M86557" i="1"/>
  <c r="C86557" i="1"/>
  <c r="M86580" i="1"/>
  <c r="C86580" i="1"/>
  <c r="M86526" i="1"/>
  <c r="C86526" i="1"/>
  <c r="M86265" i="1"/>
  <c r="C86265" i="1"/>
  <c r="M86512" i="1"/>
  <c r="C86512" i="1"/>
  <c r="M86533" i="1"/>
  <c r="C86533" i="1"/>
  <c r="M86369" i="1"/>
  <c r="C86369" i="1"/>
  <c r="M86339" i="1"/>
  <c r="C86339" i="1"/>
  <c r="M86549" i="1"/>
  <c r="C86549" i="1"/>
  <c r="M86491" i="1"/>
  <c r="C86491" i="1"/>
  <c r="M86264" i="1"/>
  <c r="C86264" i="1"/>
  <c r="M86490" i="1"/>
  <c r="C86490" i="1"/>
  <c r="M86548" i="1"/>
  <c r="C86548" i="1"/>
  <c r="M86333" i="1"/>
  <c r="C86333" i="1"/>
  <c r="M86594" i="1"/>
  <c r="C86594" i="1"/>
  <c r="M86563" i="1"/>
  <c r="C86563" i="1"/>
  <c r="M86433" i="1"/>
  <c r="C86433" i="1"/>
  <c r="M86573" i="1"/>
  <c r="C86573" i="1"/>
  <c r="M86542" i="1"/>
  <c r="C86542" i="1"/>
  <c r="M86571" i="1"/>
  <c r="C86571" i="1"/>
  <c r="M86332" i="1"/>
  <c r="C86332" i="1"/>
  <c r="M86419" i="1"/>
  <c r="C86419" i="1"/>
  <c r="M86263" i="1"/>
  <c r="C86263" i="1"/>
  <c r="M86525" i="1"/>
  <c r="C86525" i="1"/>
  <c r="M86283" i="1"/>
  <c r="C86283" i="1"/>
  <c r="M86231" i="1"/>
  <c r="C86231" i="1"/>
  <c r="M86474" i="1"/>
  <c r="C86474" i="1"/>
  <c r="M86529" i="1"/>
  <c r="C86529" i="1"/>
  <c r="M86583" i="1"/>
  <c r="C86583" i="1"/>
  <c r="M86311" i="1"/>
  <c r="C86311" i="1"/>
  <c r="M86591" i="1"/>
  <c r="C86591" i="1"/>
  <c r="M86262" i="1"/>
  <c r="C86262" i="1"/>
  <c r="M86310" i="1"/>
  <c r="C86310" i="1"/>
  <c r="M86541" i="1"/>
  <c r="C86541" i="1"/>
  <c r="M86294" i="1"/>
  <c r="C86294" i="1"/>
  <c r="M86540" i="1"/>
  <c r="C86540" i="1"/>
  <c r="M86230" i="1"/>
  <c r="C86230" i="1"/>
  <c r="M86309" i="1"/>
  <c r="C86309" i="1"/>
  <c r="M86217" i="1"/>
  <c r="C86217" i="1"/>
  <c r="M86261" i="1"/>
  <c r="C86261" i="1"/>
  <c r="M86209" i="1"/>
  <c r="C86209" i="1"/>
  <c r="M86346" i="1"/>
  <c r="C86346" i="1"/>
  <c r="M86208" i="1"/>
  <c r="C86208" i="1"/>
  <c r="M86368" i="1"/>
  <c r="C86368" i="1"/>
  <c r="M86430" i="1"/>
  <c r="C86430" i="1"/>
  <c r="M86484" i="1"/>
  <c r="C86484" i="1"/>
  <c r="M86260" i="1"/>
  <c r="C86260" i="1"/>
  <c r="M86442" i="1"/>
  <c r="C86442" i="1"/>
  <c r="M86331" i="1"/>
  <c r="C86331" i="1"/>
  <c r="M86308" i="1"/>
  <c r="C86308" i="1"/>
  <c r="M86396" i="1"/>
  <c r="C86396" i="1"/>
  <c r="M86293" i="1"/>
  <c r="C86293" i="1"/>
  <c r="M86259" i="1"/>
  <c r="C86259" i="1"/>
  <c r="M86258" i="1"/>
  <c r="C86258" i="1"/>
  <c r="M86356" i="1"/>
  <c r="C86356" i="1"/>
  <c r="M86562" i="1"/>
  <c r="C86562" i="1"/>
  <c r="M86257" i="1"/>
  <c r="C86257" i="1"/>
  <c r="M86355" i="1"/>
  <c r="C86355" i="1"/>
  <c r="M86455" i="1"/>
  <c r="C86455" i="1"/>
  <c r="M86458" i="1"/>
  <c r="C86458" i="1"/>
  <c r="M86418" i="1"/>
  <c r="C86418" i="1"/>
  <c r="M86417" i="1"/>
  <c r="C86417" i="1"/>
  <c r="M86386" i="1"/>
  <c r="C86386" i="1"/>
  <c r="M86256" i="1"/>
  <c r="C86256" i="1"/>
  <c r="M86380" i="1"/>
  <c r="C86380" i="1"/>
  <c r="M86354" i="1"/>
  <c r="C86354" i="1"/>
  <c r="M86448" i="1"/>
  <c r="C86448" i="1"/>
  <c r="M86229" i="1"/>
  <c r="C86229" i="1"/>
  <c r="M86385" i="1"/>
  <c r="C86385" i="1"/>
  <c r="M86255" i="1"/>
  <c r="C86255" i="1"/>
  <c r="M86254" i="1"/>
  <c r="C86254" i="1"/>
  <c r="M86408" i="1"/>
  <c r="C86408" i="1"/>
  <c r="M86338" i="1"/>
  <c r="C86338" i="1"/>
  <c r="M86345" i="1"/>
  <c r="C86345" i="1"/>
  <c r="M86501" i="1"/>
  <c r="C86501" i="1"/>
  <c r="M86454" i="1"/>
  <c r="C86454" i="1"/>
  <c r="M86575" i="1"/>
  <c r="C86575" i="1"/>
  <c r="M86407" i="1"/>
  <c r="C86407" i="1"/>
  <c r="M86500" i="1"/>
  <c r="C86500" i="1"/>
  <c r="M86282" i="1"/>
  <c r="C86282" i="1"/>
  <c r="M86281" i="1"/>
  <c r="C86281" i="1"/>
  <c r="M86590" i="1"/>
  <c r="C86590" i="1"/>
  <c r="M86353" i="1"/>
  <c r="C86353" i="1"/>
  <c r="M86587" i="1"/>
  <c r="C86587" i="1"/>
  <c r="M86321" i="1"/>
  <c r="C86321" i="1"/>
  <c r="M86228" i="1"/>
  <c r="C86228" i="1"/>
  <c r="M86361" i="1"/>
  <c r="C86361" i="1"/>
  <c r="M86582" i="1"/>
  <c r="C86582" i="1"/>
  <c r="M86292" i="1"/>
  <c r="C86292" i="1"/>
  <c r="M86528" i="1"/>
  <c r="C86528" i="1"/>
  <c r="M86600" i="1"/>
  <c r="C86600" i="1"/>
  <c r="M86400" i="1"/>
  <c r="C86400" i="1"/>
  <c r="M86330" i="1"/>
  <c r="C86330" i="1"/>
  <c r="M86499" i="1"/>
  <c r="C86499" i="1"/>
  <c r="M86207" i="1"/>
  <c r="C86207" i="1"/>
  <c r="M86307" i="1"/>
  <c r="C86307" i="1"/>
  <c r="M86498" i="1"/>
  <c r="C86498" i="1"/>
  <c r="M86253" i="1"/>
  <c r="C86253" i="1"/>
  <c r="M86406" i="1"/>
  <c r="C86406" i="1"/>
  <c r="M86465" i="1"/>
  <c r="C86465" i="1"/>
  <c r="M86280" i="1"/>
  <c r="C86280" i="1"/>
  <c r="M86597" i="1"/>
  <c r="C86597" i="1"/>
  <c r="M86505" i="1"/>
  <c r="C86505" i="1"/>
  <c r="M86478" i="1"/>
  <c r="C86478" i="1"/>
  <c r="M86561" i="1"/>
  <c r="C86561" i="1"/>
  <c r="M86416" i="1"/>
  <c r="C86416" i="1"/>
  <c r="M86306" i="1"/>
  <c r="C86306" i="1"/>
  <c r="M86206" i="1"/>
  <c r="C86206" i="1"/>
  <c r="M86252" i="1"/>
  <c r="C86252" i="1"/>
  <c r="M86251" i="1"/>
  <c r="C86251" i="1"/>
  <c r="M86227" i="1"/>
  <c r="C86227" i="1"/>
  <c r="M86511" i="1"/>
  <c r="C86511" i="1"/>
  <c r="M86570" i="1"/>
  <c r="C86570" i="1"/>
  <c r="M86329" i="1"/>
  <c r="C86329" i="1"/>
  <c r="M86539" i="1"/>
  <c r="C86539" i="1"/>
  <c r="M86216" i="1"/>
  <c r="C86216" i="1"/>
  <c r="M86250" i="1"/>
  <c r="C86250" i="1"/>
  <c r="M86249" i="1"/>
  <c r="C86249" i="1"/>
  <c r="M86226" i="1"/>
  <c r="C86226" i="1"/>
  <c r="M86344" i="1"/>
  <c r="C86344" i="1"/>
  <c r="M86569" i="1"/>
  <c r="C86569" i="1"/>
  <c r="M86477" i="1"/>
  <c r="C86477" i="1"/>
  <c r="M86205" i="1"/>
  <c r="C86205" i="1"/>
  <c r="M86453" i="1"/>
  <c r="C86453" i="1"/>
  <c r="M86305" i="1"/>
  <c r="C86305" i="1"/>
  <c r="M86320" i="1"/>
  <c r="C86320" i="1"/>
  <c r="M86441" i="1"/>
  <c r="C86441" i="1"/>
  <c r="M86225" i="1"/>
  <c r="C86225" i="1"/>
  <c r="M86248" i="1"/>
  <c r="C86248" i="1"/>
  <c r="M86291" i="1"/>
  <c r="C86291" i="1"/>
  <c r="M86473" i="1"/>
  <c r="C86473" i="1"/>
  <c r="M86472" i="1"/>
  <c r="C86472" i="1"/>
  <c r="M86524" i="1"/>
  <c r="C86524" i="1"/>
  <c r="M86224" i="1"/>
  <c r="C86224" i="1"/>
  <c r="M86489" i="1"/>
  <c r="C86489" i="1"/>
  <c r="M86440" i="1"/>
  <c r="C86440" i="1"/>
  <c r="M86204" i="1"/>
  <c r="C86204" i="1"/>
  <c r="M86367" i="1"/>
  <c r="C86367" i="1"/>
  <c r="M86215" i="1"/>
  <c r="C86215" i="1"/>
  <c r="M86464" i="1"/>
  <c r="C86464" i="1"/>
  <c r="M86223" i="1"/>
  <c r="C86223" i="1"/>
  <c r="M86488" i="1"/>
  <c r="C86488" i="1"/>
  <c r="M86247" i="1"/>
  <c r="C86247" i="1"/>
  <c r="M86596" i="1"/>
  <c r="C86596" i="1"/>
  <c r="M86487" i="1"/>
  <c r="C86487" i="1"/>
  <c r="M86246" i="1"/>
  <c r="C86246" i="1"/>
  <c r="M86538" i="1"/>
  <c r="C86538" i="1"/>
  <c r="M86214" i="1"/>
  <c r="C86214" i="1"/>
  <c r="M86518" i="1"/>
  <c r="C86518" i="1"/>
  <c r="M86319" i="1"/>
  <c r="C86319" i="1"/>
  <c r="M86352" i="1"/>
  <c r="C86352" i="1"/>
  <c r="M86595" i="1"/>
  <c r="C86595" i="1"/>
  <c r="M86328" i="1"/>
  <c r="C86328" i="1"/>
  <c r="M86452" i="1"/>
  <c r="C86452" i="1"/>
  <c r="M86584" i="1"/>
  <c r="C86584" i="1"/>
  <c r="M86318" i="1"/>
  <c r="C86318" i="1"/>
  <c r="M86451" i="1"/>
  <c r="C86451" i="1"/>
  <c r="M86395" i="1"/>
  <c r="C86395" i="1"/>
  <c r="M86510" i="1"/>
  <c r="C86510" i="1"/>
  <c r="M86601" i="1"/>
  <c r="C86601" i="1"/>
  <c r="M86463" i="1"/>
  <c r="C86463" i="1"/>
  <c r="M86304" i="1"/>
  <c r="C86304" i="1"/>
  <c r="M86245" i="1"/>
  <c r="C86245" i="1"/>
  <c r="M86556" i="1"/>
  <c r="C86556" i="1"/>
  <c r="M86303" i="1"/>
  <c r="C86303" i="1"/>
  <c r="M86555" i="1"/>
  <c r="C86555" i="1"/>
  <c r="M86213" i="1"/>
  <c r="C86213" i="1"/>
  <c r="M86279" i="1"/>
  <c r="C86279" i="1"/>
  <c r="M86523" i="1"/>
  <c r="C86523" i="1"/>
  <c r="M86457" i="1"/>
  <c r="C86457" i="1"/>
  <c r="M86212" i="1"/>
  <c r="C86212" i="1"/>
  <c r="M86447" i="1"/>
  <c r="C86447" i="1"/>
  <c r="M86360" i="1"/>
  <c r="C86360" i="1"/>
  <c r="M86415" i="1"/>
  <c r="C86415" i="1"/>
  <c r="M86327" i="1"/>
  <c r="C86327" i="1"/>
  <c r="M86547" i="1"/>
  <c r="C86547" i="1"/>
  <c r="M86568" i="1"/>
  <c r="C86568" i="1"/>
  <c r="M86579" i="1"/>
  <c r="C86579" i="1"/>
  <c r="M86424" i="1"/>
  <c r="C86424" i="1"/>
  <c r="M86494" i="1"/>
  <c r="C86494" i="1"/>
  <c r="M86244" i="1"/>
  <c r="C86244" i="1"/>
  <c r="M86394" i="1"/>
  <c r="C86394" i="1"/>
  <c r="M86483" i="1"/>
  <c r="C86483" i="1"/>
  <c r="M86476" i="1"/>
  <c r="C86476" i="1"/>
  <c r="M86482" i="1"/>
  <c r="C86482" i="1"/>
  <c r="M86211" i="1"/>
  <c r="C86211" i="1"/>
  <c r="M86429" i="1"/>
  <c r="C86429" i="1"/>
  <c r="M86290" i="1"/>
  <c r="C86290" i="1"/>
  <c r="M86393" i="1"/>
  <c r="C86393" i="1"/>
  <c r="M86567" i="1"/>
  <c r="C86567" i="1"/>
  <c r="M86450" i="1"/>
  <c r="C86450" i="1"/>
  <c r="M86560" i="1"/>
  <c r="C86560" i="1"/>
  <c r="M86432" i="1"/>
  <c r="C86432" i="1"/>
  <c r="M86481" i="1"/>
  <c r="C86481" i="1"/>
  <c r="M86351" i="1"/>
  <c r="C86351" i="1"/>
  <c r="M86522" i="1"/>
  <c r="C86522" i="1"/>
  <c r="M86243" i="1"/>
  <c r="C86243" i="1"/>
  <c r="M86439" i="1"/>
  <c r="C86439" i="1"/>
  <c r="M86405" i="1"/>
  <c r="C86405" i="1"/>
  <c r="M86278" i="1"/>
  <c r="C86278" i="1"/>
  <c r="M86203" i="1"/>
  <c r="C86203" i="1"/>
  <c r="M86242" i="1"/>
  <c r="C86242" i="1"/>
  <c r="M86532" i="1"/>
  <c r="C86532" i="1"/>
  <c r="M86545" i="1"/>
  <c r="C86545" i="1"/>
  <c r="M86241" i="1"/>
  <c r="C86241" i="1"/>
  <c r="M86392" i="1"/>
  <c r="C86392" i="1"/>
  <c r="M86379" i="1"/>
  <c r="C86379" i="1"/>
  <c r="M86520" i="1"/>
  <c r="C86520" i="1"/>
  <c r="M86391" i="1"/>
  <c r="C86391" i="1"/>
  <c r="M86521" i="1"/>
  <c r="C86521" i="1"/>
  <c r="M86414" i="1"/>
  <c r="C86414" i="1"/>
  <c r="M86277" i="1"/>
  <c r="C86277" i="1"/>
  <c r="M86337" i="1"/>
  <c r="C86337" i="1"/>
  <c r="M86240" i="1"/>
  <c r="C86240" i="1"/>
  <c r="M86378" i="1"/>
  <c r="C86378" i="1"/>
  <c r="M86544" i="1"/>
  <c r="C86544" i="1"/>
  <c r="M86480" i="1"/>
  <c r="C86480" i="1"/>
  <c r="M85755" i="1"/>
  <c r="C85755" i="1"/>
  <c r="M86008" i="1"/>
  <c r="C86008" i="1"/>
  <c r="M85996" i="1"/>
  <c r="C85996" i="1"/>
  <c r="M85900" i="1"/>
  <c r="C85900" i="1"/>
  <c r="M85914" i="1"/>
  <c r="C85914" i="1"/>
  <c r="M85924" i="1"/>
  <c r="C85924" i="1"/>
  <c r="M86079" i="1"/>
  <c r="C86079" i="1"/>
  <c r="M85913" i="1"/>
  <c r="C85913" i="1"/>
  <c r="M85912" i="1"/>
  <c r="C85912" i="1"/>
  <c r="M86104" i="1"/>
  <c r="C86104" i="1"/>
  <c r="M85995" i="1"/>
  <c r="C85995" i="1"/>
  <c r="M85966" i="1"/>
  <c r="C85966" i="1"/>
  <c r="M86087" i="1"/>
  <c r="C86087" i="1"/>
  <c r="M86182" i="1"/>
  <c r="C86182" i="1"/>
  <c r="M86132" i="1"/>
  <c r="C86132" i="1"/>
  <c r="M86007" i="1"/>
  <c r="C86007" i="1"/>
  <c r="M86147" i="1"/>
  <c r="C86147" i="1"/>
  <c r="M85826" i="1"/>
  <c r="C85826" i="1"/>
  <c r="M85813" i="1"/>
  <c r="C85813" i="1"/>
  <c r="M86131" i="1"/>
  <c r="C86131" i="1"/>
  <c r="M86047" i="1"/>
  <c r="C86047" i="1"/>
  <c r="M86028" i="1"/>
  <c r="C86028" i="1"/>
  <c r="M86006" i="1"/>
  <c r="C86006" i="1"/>
  <c r="M86059" i="1"/>
  <c r="C86059" i="1"/>
  <c r="M86125" i="1"/>
  <c r="C86125" i="1"/>
  <c r="M86116" i="1"/>
  <c r="C86116" i="1"/>
  <c r="M85965" i="1"/>
  <c r="C85965" i="1"/>
  <c r="M85994" i="1"/>
  <c r="C85994" i="1"/>
  <c r="M86193" i="1"/>
  <c r="C86193" i="1"/>
  <c r="M85911" i="1"/>
  <c r="C85911" i="1"/>
  <c r="M85929" i="1"/>
  <c r="C85929" i="1"/>
  <c r="M86115" i="1"/>
  <c r="C86115" i="1"/>
  <c r="M86146" i="1"/>
  <c r="C86146" i="1"/>
  <c r="M85953" i="1"/>
  <c r="C85953" i="1"/>
  <c r="M85899" i="1"/>
  <c r="C85899" i="1"/>
  <c r="M85754" i="1"/>
  <c r="C85754" i="1"/>
  <c r="M85964" i="1"/>
  <c r="C85964" i="1"/>
  <c r="M86154" i="1"/>
  <c r="C86154" i="1"/>
  <c r="M86027" i="1"/>
  <c r="C86027" i="1"/>
  <c r="M86124" i="1"/>
  <c r="C86124" i="1"/>
  <c r="M85835" i="1"/>
  <c r="C85835" i="1"/>
  <c r="M86040" i="1"/>
  <c r="C86040" i="1"/>
  <c r="M85869" i="1"/>
  <c r="C85869" i="1"/>
  <c r="M85825" i="1"/>
  <c r="C85825" i="1"/>
  <c r="M86056" i="1"/>
  <c r="C86056" i="1"/>
  <c r="M85923" i="1"/>
  <c r="C85923" i="1"/>
  <c r="M86114" i="1"/>
  <c r="C86114" i="1"/>
  <c r="M85773" i="1"/>
  <c r="C85773" i="1"/>
  <c r="M85772" i="1"/>
  <c r="C85772" i="1"/>
  <c r="M85771" i="1"/>
  <c r="C85771" i="1"/>
  <c r="M85934" i="1"/>
  <c r="C85934" i="1"/>
  <c r="M85824" i="1"/>
  <c r="C85824" i="1"/>
  <c r="M86103" i="1"/>
  <c r="C86103" i="1"/>
  <c r="M86074" i="1"/>
  <c r="C86074" i="1"/>
  <c r="M85890" i="1"/>
  <c r="C85890" i="1"/>
  <c r="M86099" i="1"/>
  <c r="C86099" i="1"/>
  <c r="M85823" i="1"/>
  <c r="C85823" i="1"/>
  <c r="M86113" i="1"/>
  <c r="C86113" i="1"/>
  <c r="M85812" i="1"/>
  <c r="C85812" i="1"/>
  <c r="M85855" i="1"/>
  <c r="C85855" i="1"/>
  <c r="M85993" i="1"/>
  <c r="C85993" i="1"/>
  <c r="M86039" i="1"/>
  <c r="C86039" i="1"/>
  <c r="M85928" i="1"/>
  <c r="C85928" i="1"/>
  <c r="M85854" i="1"/>
  <c r="C85854" i="1"/>
  <c r="M86098" i="1"/>
  <c r="C86098" i="1"/>
  <c r="M86145" i="1"/>
  <c r="C86145" i="1"/>
  <c r="M85992" i="1"/>
  <c r="C85992" i="1"/>
  <c r="M85811" i="1"/>
  <c r="C85811" i="1"/>
  <c r="M86055" i="1"/>
  <c r="C86055" i="1"/>
  <c r="M86160" i="1"/>
  <c r="C86160" i="1"/>
  <c r="M85810" i="1"/>
  <c r="C85810" i="1"/>
  <c r="M86112" i="1"/>
  <c r="C86112" i="1"/>
  <c r="M85982" i="1"/>
  <c r="C85982" i="1"/>
  <c r="M85889" i="1"/>
  <c r="C85889" i="1"/>
  <c r="M85880" i="1"/>
  <c r="C85880" i="1"/>
  <c r="M86086" i="1"/>
  <c r="C86086" i="1"/>
  <c r="M85879" i="1"/>
  <c r="C85879" i="1"/>
  <c r="M86068" i="1"/>
  <c r="C86068" i="1"/>
  <c r="M85853" i="1"/>
  <c r="C85853" i="1"/>
  <c r="M86130" i="1"/>
  <c r="C86130" i="1"/>
  <c r="M85981" i="1"/>
  <c r="C85981" i="1"/>
  <c r="M85852" i="1"/>
  <c r="C85852" i="1"/>
  <c r="M86067" i="1"/>
  <c r="C86067" i="1"/>
  <c r="M86014" i="1"/>
  <c r="C86014" i="1"/>
  <c r="M85898" i="1"/>
  <c r="C85898" i="1"/>
  <c r="M85952" i="1"/>
  <c r="C85952" i="1"/>
  <c r="M86021" i="1"/>
  <c r="C86021" i="1"/>
  <c r="M85980" i="1"/>
  <c r="C85980" i="1"/>
  <c r="M86085" i="1"/>
  <c r="C86085" i="1"/>
  <c r="M85979" i="1"/>
  <c r="C85979" i="1"/>
  <c r="M86181" i="1"/>
  <c r="C86181" i="1"/>
  <c r="M86123" i="1"/>
  <c r="C86123" i="1"/>
  <c r="M85809" i="1"/>
  <c r="C85809" i="1"/>
  <c r="M86046" i="1"/>
  <c r="C86046" i="1"/>
  <c r="M86186" i="1"/>
  <c r="C86186" i="1"/>
  <c r="M86111" i="1"/>
  <c r="C86111" i="1"/>
  <c r="M86058" i="1"/>
  <c r="C86058" i="1"/>
  <c r="M85808" i="1"/>
  <c r="C85808" i="1"/>
  <c r="M85878" i="1"/>
  <c r="C85878" i="1"/>
  <c r="M86153" i="1"/>
  <c r="C86153" i="1"/>
  <c r="M85759" i="1"/>
  <c r="C85759" i="1"/>
  <c r="M86045" i="1"/>
  <c r="C86045" i="1"/>
  <c r="M86164" i="1"/>
  <c r="C86164" i="1"/>
  <c r="M85991" i="1"/>
  <c r="C85991" i="1"/>
  <c r="M86097" i="1"/>
  <c r="C86097" i="1"/>
  <c r="M85753" i="1"/>
  <c r="C85753" i="1"/>
  <c r="M85807" i="1"/>
  <c r="C85807" i="1"/>
  <c r="M85888" i="1"/>
  <c r="C85888" i="1"/>
  <c r="M86066" i="1"/>
  <c r="C86066" i="1"/>
  <c r="M85986" i="1"/>
  <c r="C85986" i="1"/>
  <c r="M85944" i="1"/>
  <c r="C85944" i="1"/>
  <c r="M85851" i="1"/>
  <c r="C85851" i="1"/>
  <c r="M85943" i="1"/>
  <c r="C85943" i="1"/>
  <c r="M85806" i="1"/>
  <c r="C85806" i="1"/>
  <c r="M86026" i="1"/>
  <c r="C86026" i="1"/>
  <c r="M86054" i="1"/>
  <c r="C86054" i="1"/>
  <c r="M85942" i="1"/>
  <c r="C85942" i="1"/>
  <c r="M86169" i="1"/>
  <c r="C86169" i="1"/>
  <c r="M86025" i="1"/>
  <c r="C86025" i="1"/>
  <c r="M85836" i="1"/>
  <c r="C85836" i="1"/>
  <c r="M86152" i="1"/>
  <c r="C86152" i="1"/>
  <c r="M85770" i="1"/>
  <c r="C85770" i="1"/>
  <c r="M85951" i="1"/>
  <c r="C85951" i="1"/>
  <c r="M85861" i="1"/>
  <c r="C85861" i="1"/>
  <c r="M85805" i="1"/>
  <c r="C85805" i="1"/>
  <c r="M85804" i="1"/>
  <c r="C85804" i="1"/>
  <c r="M85950" i="1"/>
  <c r="C85950" i="1"/>
  <c r="M85978" i="1"/>
  <c r="C85978" i="1"/>
  <c r="M86177" i="1"/>
  <c r="C86177" i="1"/>
  <c r="M85822" i="1"/>
  <c r="C85822" i="1"/>
  <c r="M86096" i="1"/>
  <c r="C86096" i="1"/>
  <c r="M85985" i="1"/>
  <c r="C85985" i="1"/>
  <c r="M85850" i="1"/>
  <c r="C85850" i="1"/>
  <c r="M86057" i="1"/>
  <c r="C86057" i="1"/>
  <c r="M85803" i="1"/>
  <c r="C85803" i="1"/>
  <c r="M85949" i="1"/>
  <c r="C85949" i="1"/>
  <c r="M85868" i="1"/>
  <c r="C85868" i="1"/>
  <c r="M85877" i="1"/>
  <c r="C85877" i="1"/>
  <c r="M85849" i="1"/>
  <c r="C85849" i="1"/>
  <c r="M85922" i="1"/>
  <c r="C85922" i="1"/>
  <c r="M85876" i="1"/>
  <c r="C85876" i="1"/>
  <c r="M86129" i="1"/>
  <c r="C86129" i="1"/>
  <c r="M86013" i="1"/>
  <c r="C86013" i="1"/>
  <c r="M85802" i="1"/>
  <c r="C85802" i="1"/>
  <c r="M85963" i="1"/>
  <c r="C85963" i="1"/>
  <c r="M85990" i="1"/>
  <c r="C85990" i="1"/>
  <c r="M85801" i="1"/>
  <c r="C85801" i="1"/>
  <c r="M85821" i="1"/>
  <c r="C85821" i="1"/>
  <c r="M85962" i="1"/>
  <c r="C85962" i="1"/>
  <c r="M86172" i="1"/>
  <c r="C86172" i="1"/>
  <c r="M85867" i="1"/>
  <c r="C85867" i="1"/>
  <c r="M86168" i="1"/>
  <c r="C86168" i="1"/>
  <c r="M86005" i="1"/>
  <c r="C86005" i="1"/>
  <c r="M86020" i="1"/>
  <c r="C86020" i="1"/>
  <c r="M85820" i="1"/>
  <c r="C85820" i="1"/>
  <c r="M85910" i="1"/>
  <c r="C85910" i="1"/>
  <c r="M85989" i="1"/>
  <c r="C85989" i="1"/>
  <c r="M85800" i="1"/>
  <c r="C85800" i="1"/>
  <c r="M86024" i="1"/>
  <c r="C86024" i="1"/>
  <c r="M86199" i="1"/>
  <c r="C86199" i="1"/>
  <c r="M86084" i="1"/>
  <c r="C86084" i="1"/>
  <c r="M85961" i="1"/>
  <c r="C85961" i="1"/>
  <c r="M86144" i="1"/>
  <c r="C86144" i="1"/>
  <c r="M86128" i="1"/>
  <c r="C86128" i="1"/>
  <c r="M86159" i="1"/>
  <c r="C86159" i="1"/>
  <c r="M86110" i="1"/>
  <c r="C86110" i="1"/>
  <c r="M85909" i="1"/>
  <c r="C85909" i="1"/>
  <c r="M86195" i="1"/>
  <c r="C86195" i="1"/>
  <c r="M85799" i="1"/>
  <c r="C85799" i="1"/>
  <c r="M85908" i="1"/>
  <c r="C85908" i="1"/>
  <c r="M86185" i="1"/>
  <c r="C86185" i="1"/>
  <c r="M86158" i="1"/>
  <c r="C86158" i="1"/>
  <c r="M85887" i="1"/>
  <c r="C85887" i="1"/>
  <c r="M85798" i="1"/>
  <c r="C85798" i="1"/>
  <c r="M86148" i="1"/>
  <c r="C86148" i="1"/>
  <c r="M86038" i="1"/>
  <c r="C86038" i="1"/>
  <c r="M85927" i="1"/>
  <c r="C85927" i="1"/>
  <c r="M85797" i="1"/>
  <c r="C85797" i="1"/>
  <c r="M85866" i="1"/>
  <c r="C85866" i="1"/>
  <c r="M86053" i="1"/>
  <c r="C86053" i="1"/>
  <c r="M86138" i="1"/>
  <c r="C86138" i="1"/>
  <c r="M85907" i="1"/>
  <c r="C85907" i="1"/>
  <c r="M85977" i="1"/>
  <c r="C85977" i="1"/>
  <c r="M85906" i="1"/>
  <c r="C85906" i="1"/>
  <c r="M85796" i="1"/>
  <c r="C85796" i="1"/>
  <c r="M86012" i="1"/>
  <c r="C86012" i="1"/>
  <c r="M85948" i="1"/>
  <c r="C85948" i="1"/>
  <c r="M86143" i="1"/>
  <c r="C86143" i="1"/>
  <c r="M85860" i="1"/>
  <c r="C85860" i="1"/>
  <c r="M86176" i="1"/>
  <c r="C86176" i="1"/>
  <c r="M86196" i="1"/>
  <c r="C86196" i="1"/>
  <c r="M85921" i="1"/>
  <c r="C85921" i="1"/>
  <c r="M86023" i="1"/>
  <c r="C86023" i="1"/>
  <c r="M86022" i="1"/>
  <c r="C86022" i="1"/>
  <c r="M86044" i="1"/>
  <c r="C86044" i="1"/>
  <c r="M86037" i="1"/>
  <c r="C86037" i="1"/>
  <c r="M85941" i="1"/>
  <c r="C85941" i="1"/>
  <c r="M86073" i="1"/>
  <c r="C86073" i="1"/>
  <c r="M85819" i="1"/>
  <c r="C85819" i="1"/>
  <c r="M86019" i="1"/>
  <c r="C86019" i="1"/>
  <c r="M85752" i="1"/>
  <c r="C85752" i="1"/>
  <c r="M86036" i="1"/>
  <c r="C86036" i="1"/>
  <c r="M85795" i="1"/>
  <c r="C85795" i="1"/>
  <c r="M85940" i="1"/>
  <c r="C85940" i="1"/>
  <c r="M86052" i="1"/>
  <c r="C86052" i="1"/>
  <c r="M85758" i="1"/>
  <c r="C85758" i="1"/>
  <c r="M85818" i="1"/>
  <c r="C85818" i="1"/>
  <c r="M85976" i="1"/>
  <c r="C85976" i="1"/>
  <c r="M85757" i="1"/>
  <c r="C85757" i="1"/>
  <c r="M85769" i="1"/>
  <c r="C85769" i="1"/>
  <c r="M86078" i="1"/>
  <c r="C86078" i="1"/>
  <c r="M86109" i="1"/>
  <c r="C86109" i="1"/>
  <c r="M85865" i="1"/>
  <c r="C85865" i="1"/>
  <c r="M85794" i="1"/>
  <c r="C85794" i="1"/>
  <c r="M86004" i="1"/>
  <c r="C86004" i="1"/>
  <c r="M86179" i="1"/>
  <c r="C86179" i="1"/>
  <c r="M85897" i="1"/>
  <c r="C85897" i="1"/>
  <c r="M86122" i="1"/>
  <c r="C86122" i="1"/>
  <c r="M85886" i="1"/>
  <c r="C85886" i="1"/>
  <c r="M86035" i="1"/>
  <c r="C86035" i="1"/>
  <c r="M85933" i="1"/>
  <c r="C85933" i="1"/>
  <c r="M85848" i="1"/>
  <c r="C85848" i="1"/>
  <c r="M86065" i="1"/>
  <c r="C86065" i="1"/>
  <c r="M85768" i="1"/>
  <c r="C85768" i="1"/>
  <c r="M85767" i="1"/>
  <c r="C85767" i="1"/>
  <c r="M85793" i="1"/>
  <c r="C85793" i="1"/>
  <c r="M85792" i="1"/>
  <c r="C85792" i="1"/>
  <c r="M86121" i="1"/>
  <c r="C86121" i="1"/>
  <c r="M85920" i="1"/>
  <c r="C85920" i="1"/>
  <c r="M85905" i="1"/>
  <c r="C85905" i="1"/>
  <c r="M85847" i="1"/>
  <c r="C85847" i="1"/>
  <c r="M85766" i="1"/>
  <c r="C85766" i="1"/>
  <c r="M85975" i="1"/>
  <c r="C85975" i="1"/>
  <c r="M86127" i="1"/>
  <c r="C86127" i="1"/>
  <c r="M86003" i="1"/>
  <c r="C86003" i="1"/>
  <c r="M85932" i="1"/>
  <c r="C85932" i="1"/>
  <c r="M85834" i="1"/>
  <c r="C85834" i="1"/>
  <c r="M85833" i="1"/>
  <c r="C85833" i="1"/>
  <c r="M85864" i="1"/>
  <c r="C85864" i="1"/>
  <c r="M85791" i="1"/>
  <c r="C85791" i="1"/>
  <c r="M86002" i="1"/>
  <c r="C86002" i="1"/>
  <c r="M85960" i="1"/>
  <c r="C85960" i="1"/>
  <c r="M85790" i="1"/>
  <c r="C85790" i="1"/>
  <c r="M85789" i="1"/>
  <c r="C85789" i="1"/>
  <c r="M86095" i="1"/>
  <c r="C86095" i="1"/>
  <c r="M85788" i="1"/>
  <c r="C85788" i="1"/>
  <c r="M85919" i="1"/>
  <c r="C85919" i="1"/>
  <c r="M85931" i="1"/>
  <c r="C85931" i="1"/>
  <c r="M86094" i="1"/>
  <c r="C86094" i="1"/>
  <c r="M85846" i="1"/>
  <c r="C85846" i="1"/>
  <c r="M85863" i="1"/>
  <c r="C85863" i="1"/>
  <c r="M86077" i="1"/>
  <c r="C86077" i="1"/>
  <c r="M85765" i="1"/>
  <c r="C85765" i="1"/>
  <c r="M86018" i="1"/>
  <c r="C86018" i="1"/>
  <c r="M86137" i="1"/>
  <c r="C86137" i="1"/>
  <c r="M86051" i="1"/>
  <c r="C86051" i="1"/>
  <c r="M85787" i="1"/>
  <c r="C85787" i="1"/>
  <c r="M86163" i="1"/>
  <c r="C86163" i="1"/>
  <c r="M86136" i="1"/>
  <c r="C86136" i="1"/>
  <c r="M85984" i="1"/>
  <c r="C85984" i="1"/>
  <c r="M85959" i="1"/>
  <c r="C85959" i="1"/>
  <c r="M86083" i="1"/>
  <c r="C86083" i="1"/>
  <c r="M86187" i="1"/>
  <c r="C86187" i="1"/>
  <c r="M86200" i="1"/>
  <c r="C86200" i="1"/>
  <c r="M86151" i="1"/>
  <c r="C86151" i="1"/>
  <c r="M86167" i="1"/>
  <c r="C86167" i="1"/>
  <c r="M86192" i="1"/>
  <c r="C86192" i="1"/>
  <c r="M86180" i="1"/>
  <c r="C86180" i="1"/>
  <c r="M86191" i="1"/>
  <c r="C86191" i="1"/>
  <c r="M85786" i="1"/>
  <c r="C85786" i="1"/>
  <c r="M85904" i="1"/>
  <c r="C85904" i="1"/>
  <c r="M86108" i="1"/>
  <c r="C86108" i="1"/>
  <c r="M86034" i="1"/>
  <c r="C86034" i="1"/>
  <c r="M86076" i="1"/>
  <c r="C86076" i="1"/>
  <c r="M86011" i="1"/>
  <c r="C86011" i="1"/>
  <c r="M85974" i="1"/>
  <c r="C85974" i="1"/>
  <c r="M86093" i="1"/>
  <c r="C86093" i="1"/>
  <c r="M85875" i="1"/>
  <c r="C85875" i="1"/>
  <c r="M86120" i="1"/>
  <c r="C86120" i="1"/>
  <c r="M85988" i="1"/>
  <c r="C85988" i="1"/>
  <c r="M86092" i="1"/>
  <c r="C86092" i="1"/>
  <c r="M86190" i="1"/>
  <c r="C86190" i="1"/>
  <c r="M86119" i="1"/>
  <c r="C86119" i="1"/>
  <c r="M85874" i="1"/>
  <c r="C85874" i="1"/>
  <c r="M86118" i="1"/>
  <c r="C86118" i="1"/>
  <c r="M86102" i="1"/>
  <c r="C86102" i="1"/>
  <c r="M86101" i="1"/>
  <c r="C86101" i="1"/>
  <c r="M86033" i="1"/>
  <c r="C86033" i="1"/>
  <c r="M86178" i="1"/>
  <c r="C86178" i="1"/>
  <c r="M86064" i="1"/>
  <c r="C86064" i="1"/>
  <c r="M85859" i="1"/>
  <c r="C85859" i="1"/>
  <c r="M85764" i="1"/>
  <c r="C85764" i="1"/>
  <c r="M86175" i="1"/>
  <c r="C86175" i="1"/>
  <c r="M86189" i="1"/>
  <c r="C86189" i="1"/>
  <c r="M86166" i="1"/>
  <c r="C86166" i="1"/>
  <c r="M86142" i="1"/>
  <c r="C86142" i="1"/>
  <c r="M86135" i="1"/>
  <c r="C86135" i="1"/>
  <c r="M86174" i="1"/>
  <c r="C86174" i="1"/>
  <c r="M86157" i="1"/>
  <c r="C86157" i="1"/>
  <c r="M86017" i="1"/>
  <c r="C86017" i="1"/>
  <c r="M86091" i="1"/>
  <c r="C86091" i="1"/>
  <c r="M85832" i="1"/>
  <c r="C85832" i="1"/>
  <c r="M85845" i="1"/>
  <c r="C85845" i="1"/>
  <c r="M86150" i="1"/>
  <c r="C86150" i="1"/>
  <c r="M86198" i="1"/>
  <c r="C86198" i="1"/>
  <c r="M85885" i="1"/>
  <c r="C85885" i="1"/>
  <c r="M85844" i="1"/>
  <c r="C85844" i="1"/>
  <c r="M85896" i="1"/>
  <c r="C85896" i="1"/>
  <c r="M85862" i="1"/>
  <c r="C85862" i="1"/>
  <c r="M85817" i="1"/>
  <c r="C85817" i="1"/>
  <c r="M85785" i="1"/>
  <c r="C85785" i="1"/>
  <c r="M85884" i="1"/>
  <c r="C85884" i="1"/>
  <c r="M86171" i="1"/>
  <c r="C86171" i="1"/>
  <c r="M86194" i="1"/>
  <c r="C86194" i="1"/>
  <c r="M85816" i="1"/>
  <c r="C85816" i="1"/>
  <c r="M85873" i="1"/>
  <c r="C85873" i="1"/>
  <c r="M85831" i="1"/>
  <c r="C85831" i="1"/>
  <c r="M86141" i="1"/>
  <c r="C86141" i="1"/>
  <c r="M85784" i="1"/>
  <c r="C85784" i="1"/>
  <c r="M85973" i="1"/>
  <c r="C85973" i="1"/>
  <c r="M85763" i="1"/>
  <c r="C85763" i="1"/>
  <c r="M85751" i="1"/>
  <c r="C85751" i="1"/>
  <c r="M85783" i="1"/>
  <c r="C85783" i="1"/>
  <c r="M86043" i="1"/>
  <c r="C86043" i="1"/>
  <c r="M85843" i="1"/>
  <c r="C85843" i="1"/>
  <c r="M86042" i="1"/>
  <c r="C86042" i="1"/>
  <c r="M85958" i="1"/>
  <c r="C85958" i="1"/>
  <c r="M86162" i="1"/>
  <c r="C86162" i="1"/>
  <c r="M85762" i="1"/>
  <c r="C85762" i="1"/>
  <c r="M86082" i="1"/>
  <c r="C86082" i="1"/>
  <c r="M85782" i="1"/>
  <c r="C85782" i="1"/>
  <c r="M85972" i="1"/>
  <c r="C85972" i="1"/>
  <c r="M85750" i="1"/>
  <c r="C85750" i="1"/>
  <c r="M85903" i="1"/>
  <c r="C85903" i="1"/>
  <c r="M86001" i="1"/>
  <c r="C86001" i="1"/>
  <c r="M86134" i="1"/>
  <c r="C86134" i="1"/>
  <c r="M85957" i="1"/>
  <c r="C85957" i="1"/>
  <c r="M85947" i="1"/>
  <c r="C85947" i="1"/>
  <c r="M85781" i="1"/>
  <c r="C85781" i="1"/>
  <c r="M85939" i="1"/>
  <c r="C85939" i="1"/>
  <c r="M85780" i="1"/>
  <c r="C85780" i="1"/>
  <c r="M85926" i="1"/>
  <c r="C85926" i="1"/>
  <c r="M85872" i="1"/>
  <c r="C85872" i="1"/>
  <c r="M85779" i="1"/>
  <c r="C85779" i="1"/>
  <c r="M85883" i="1"/>
  <c r="C85883" i="1"/>
  <c r="M85918" i="1"/>
  <c r="C85918" i="1"/>
  <c r="M85946" i="1"/>
  <c r="C85946" i="1"/>
  <c r="M86063" i="1"/>
  <c r="C86063" i="1"/>
  <c r="M85956" i="1"/>
  <c r="C85956" i="1"/>
  <c r="M85902" i="1"/>
  <c r="C85902" i="1"/>
  <c r="M85938" i="1"/>
  <c r="C85938" i="1"/>
  <c r="M86072" i="1"/>
  <c r="C86072" i="1"/>
  <c r="M85778" i="1"/>
  <c r="C85778" i="1"/>
  <c r="M86050" i="1"/>
  <c r="C86050" i="1"/>
  <c r="M85830" i="1"/>
  <c r="C85830" i="1"/>
  <c r="M86139" i="1"/>
  <c r="C86139" i="1"/>
  <c r="M85871" i="1"/>
  <c r="C85871" i="1"/>
  <c r="M85777" i="1"/>
  <c r="C85777" i="1"/>
  <c r="M85895" i="1"/>
  <c r="C85895" i="1"/>
  <c r="M86149" i="1"/>
  <c r="C86149" i="1"/>
  <c r="M85776" i="1"/>
  <c r="C85776" i="1"/>
  <c r="M86049" i="1"/>
  <c r="C86049" i="1"/>
  <c r="M86201" i="1"/>
  <c r="C86201" i="1"/>
  <c r="M86188" i="1"/>
  <c r="C86188" i="1"/>
  <c r="M85775" i="1"/>
  <c r="C85775" i="1"/>
  <c r="M85756" i="1"/>
  <c r="C85756" i="1"/>
  <c r="M85916" i="1"/>
  <c r="C85916" i="1"/>
  <c r="M85842" i="1"/>
  <c r="C85842" i="1"/>
  <c r="M86133" i="1"/>
  <c r="C86133" i="1"/>
  <c r="M86000" i="1"/>
  <c r="C86000" i="1"/>
  <c r="M86071" i="1"/>
  <c r="C86071" i="1"/>
  <c r="M86032" i="1"/>
  <c r="C86032" i="1"/>
  <c r="M85829" i="1"/>
  <c r="C85829" i="1"/>
  <c r="M85894" i="1"/>
  <c r="C85894" i="1"/>
  <c r="M85841" i="1"/>
  <c r="C85841" i="1"/>
  <c r="M85840" i="1"/>
  <c r="C85840" i="1"/>
  <c r="M85858" i="1"/>
  <c r="C85858" i="1"/>
  <c r="M85971" i="1"/>
  <c r="C85971" i="1"/>
  <c r="M86140" i="1"/>
  <c r="C86140" i="1"/>
  <c r="M86126" i="1"/>
  <c r="C86126" i="1"/>
  <c r="M86090" i="1"/>
  <c r="C86090" i="1"/>
  <c r="M85987" i="1"/>
  <c r="C85987" i="1"/>
  <c r="M86081" i="1"/>
  <c r="C86081" i="1"/>
  <c r="M86031" i="1"/>
  <c r="C86031" i="1"/>
  <c r="M85839" i="1"/>
  <c r="C85839" i="1"/>
  <c r="M86100" i="1"/>
  <c r="C86100" i="1"/>
  <c r="M86016" i="1"/>
  <c r="C86016" i="1"/>
  <c r="M85870" i="1"/>
  <c r="C85870" i="1"/>
  <c r="M86197" i="1"/>
  <c r="C86197" i="1"/>
  <c r="M85937" i="1"/>
  <c r="C85937" i="1"/>
  <c r="M85999" i="1"/>
  <c r="C85999" i="1"/>
  <c r="M85838" i="1"/>
  <c r="C85838" i="1"/>
  <c r="M86184" i="1"/>
  <c r="C86184" i="1"/>
  <c r="M85761" i="1"/>
  <c r="C85761" i="1"/>
  <c r="M85760" i="1"/>
  <c r="C85760" i="1"/>
  <c r="M85882" i="1"/>
  <c r="C85882" i="1"/>
  <c r="M85917" i="1"/>
  <c r="C85917" i="1"/>
  <c r="M86041" i="1"/>
  <c r="C86041" i="1"/>
  <c r="M85893" i="1"/>
  <c r="C85893" i="1"/>
  <c r="M86170" i="1"/>
  <c r="C86170" i="1"/>
  <c r="M86075" i="1"/>
  <c r="C86075" i="1"/>
  <c r="M85970" i="1"/>
  <c r="C85970" i="1"/>
  <c r="M86156" i="1"/>
  <c r="C86156" i="1"/>
  <c r="M86161" i="1"/>
  <c r="C86161" i="1"/>
  <c r="M86183" i="1"/>
  <c r="C86183" i="1"/>
  <c r="M85749" i="1"/>
  <c r="C85749" i="1"/>
  <c r="M85955" i="1"/>
  <c r="C85955" i="1"/>
  <c r="M86089" i="1"/>
  <c r="C86089" i="1"/>
  <c r="M86117" i="1"/>
  <c r="C86117" i="1"/>
  <c r="M86062" i="1"/>
  <c r="C86062" i="1"/>
  <c r="M85774" i="1"/>
  <c r="C85774" i="1"/>
  <c r="M85815" i="1"/>
  <c r="C85815" i="1"/>
  <c r="M85837" i="1"/>
  <c r="C85837" i="1"/>
  <c r="M86080" i="1"/>
  <c r="C86080" i="1"/>
  <c r="M85881" i="1"/>
  <c r="C85881" i="1"/>
  <c r="M85892" i="1"/>
  <c r="C85892" i="1"/>
  <c r="M85901" i="1"/>
  <c r="C85901" i="1"/>
  <c r="M86030" i="1"/>
  <c r="C86030" i="1"/>
  <c r="M86061" i="1"/>
  <c r="C86061" i="1"/>
  <c r="M86088" i="1"/>
  <c r="C86088" i="1"/>
  <c r="M86010" i="1"/>
  <c r="C86010" i="1"/>
  <c r="M86070" i="1"/>
  <c r="C86070" i="1"/>
  <c r="M86107" i="1"/>
  <c r="C86107" i="1"/>
  <c r="M85828" i="1"/>
  <c r="C85828" i="1"/>
  <c r="M86069" i="1"/>
  <c r="C86069" i="1"/>
  <c r="M85930" i="1"/>
  <c r="C85930" i="1"/>
  <c r="M86106" i="1"/>
  <c r="C86106" i="1"/>
  <c r="M85969" i="1"/>
  <c r="C85969" i="1"/>
  <c r="M85857" i="1"/>
  <c r="C85857" i="1"/>
  <c r="M85968" i="1"/>
  <c r="C85968" i="1"/>
  <c r="M85967" i="1"/>
  <c r="C85967" i="1"/>
  <c r="M86155" i="1"/>
  <c r="C86155" i="1"/>
  <c r="M86060" i="1"/>
  <c r="C86060" i="1"/>
  <c r="M85814" i="1"/>
  <c r="C85814" i="1"/>
  <c r="M85856" i="1"/>
  <c r="C85856" i="1"/>
  <c r="M85998" i="1"/>
  <c r="C85998" i="1"/>
  <c r="M86048" i="1"/>
  <c r="C86048" i="1"/>
  <c r="M86029" i="1"/>
  <c r="C86029" i="1"/>
  <c r="M85936" i="1"/>
  <c r="C85936" i="1"/>
  <c r="M86173" i="1"/>
  <c r="C86173" i="1"/>
  <c r="M85983" i="1"/>
  <c r="C85983" i="1"/>
  <c r="M85827" i="1"/>
  <c r="C85827" i="1"/>
  <c r="M85891" i="1"/>
  <c r="C85891" i="1"/>
  <c r="M85997" i="1"/>
  <c r="C85997" i="1"/>
  <c r="M85915" i="1"/>
  <c r="C85915" i="1"/>
  <c r="M86165" i="1"/>
  <c r="C86165" i="1"/>
  <c r="M86009" i="1"/>
  <c r="C86009" i="1"/>
  <c r="M86015" i="1"/>
  <c r="C86015" i="1"/>
  <c r="M85945" i="1"/>
  <c r="C85945" i="1"/>
  <c r="M86105" i="1"/>
  <c r="C86105" i="1"/>
  <c r="M85935" i="1"/>
  <c r="C85935" i="1"/>
  <c r="M85925" i="1"/>
  <c r="C85925" i="1"/>
  <c r="M86202" i="1"/>
  <c r="C86202" i="1"/>
  <c r="M85954" i="1"/>
  <c r="C85954" i="1"/>
  <c r="M85448" i="1"/>
  <c r="C85448" i="1"/>
  <c r="M85713" i="1"/>
  <c r="C85713" i="1"/>
  <c r="M85401" i="1"/>
  <c r="C85401" i="1"/>
  <c r="M85346" i="1"/>
  <c r="C85346" i="1"/>
  <c r="M85634" i="1"/>
  <c r="C85634" i="1"/>
  <c r="M85611" i="1"/>
  <c r="C85611" i="1"/>
  <c r="M85540" i="1"/>
  <c r="C85540" i="1"/>
  <c r="M85597" i="1"/>
  <c r="C85597" i="1"/>
  <c r="M85633" i="1"/>
  <c r="C85633" i="1"/>
  <c r="M85441" i="1"/>
  <c r="C85441" i="1"/>
  <c r="M85502" i="1"/>
  <c r="C85502" i="1"/>
  <c r="M85527" i="1"/>
  <c r="C85527" i="1"/>
  <c r="M85675" i="1"/>
  <c r="C85675" i="1"/>
  <c r="M85564" i="1"/>
  <c r="C85564" i="1"/>
  <c r="M85557" i="1"/>
  <c r="C85557" i="1"/>
  <c r="M85581" i="1"/>
  <c r="C85581" i="1"/>
  <c r="M85720" i="1"/>
  <c r="C85720" i="1"/>
  <c r="M85440" i="1"/>
  <c r="C85440" i="1"/>
  <c r="M85712" i="1"/>
  <c r="C85712" i="1"/>
  <c r="M85596" i="1"/>
  <c r="C85596" i="1"/>
  <c r="M85696" i="1"/>
  <c r="C85696" i="1"/>
  <c r="M85652" i="1"/>
  <c r="C85652" i="1"/>
  <c r="M85660" i="1"/>
  <c r="C85660" i="1"/>
  <c r="M85644" i="1"/>
  <c r="C85644" i="1"/>
  <c r="M85739" i="1"/>
  <c r="C85739" i="1"/>
  <c r="M85375" i="1"/>
  <c r="C85375" i="1"/>
  <c r="M85478" i="1"/>
  <c r="C85478" i="1"/>
  <c r="M85651" i="1"/>
  <c r="C85651" i="1"/>
  <c r="M85439" i="1"/>
  <c r="C85439" i="1"/>
  <c r="M85659" i="1"/>
  <c r="C85659" i="1"/>
  <c r="M85492" i="1"/>
  <c r="C85492" i="1"/>
  <c r="M85386" i="1"/>
  <c r="C85386" i="1"/>
  <c r="M85669" i="1"/>
  <c r="C85669" i="1"/>
  <c r="M85459" i="1"/>
  <c r="C85459" i="1"/>
  <c r="M85429" i="1"/>
  <c r="C85429" i="1"/>
  <c r="M85413" i="1"/>
  <c r="C85413" i="1"/>
  <c r="M85539" i="1"/>
  <c r="C85539" i="1"/>
  <c r="M85658" i="1"/>
  <c r="C85658" i="1"/>
  <c r="M85428" i="1"/>
  <c r="C85428" i="1"/>
  <c r="M85519" i="1"/>
  <c r="C85519" i="1"/>
  <c r="M85458" i="1"/>
  <c r="C85458" i="1"/>
  <c r="M85563" i="1"/>
  <c r="C85563" i="1"/>
  <c r="M85438" i="1"/>
  <c r="C85438" i="1"/>
  <c r="M85412" i="1"/>
  <c r="C85412" i="1"/>
  <c r="M85650" i="1"/>
  <c r="C85650" i="1"/>
  <c r="M85345" i="1"/>
  <c r="C85345" i="1"/>
  <c r="M85468" i="1"/>
  <c r="C85468" i="1"/>
  <c r="M85477" i="1"/>
  <c r="C85477" i="1"/>
  <c r="M85411" i="1"/>
  <c r="C85411" i="1"/>
  <c r="M85501" i="1"/>
  <c r="C85501" i="1"/>
  <c r="M85602" i="1"/>
  <c r="C85602" i="1"/>
  <c r="M85595" i="1"/>
  <c r="C85595" i="1"/>
  <c r="M85526" i="1"/>
  <c r="C85526" i="1"/>
  <c r="M85374" i="1"/>
  <c r="C85374" i="1"/>
  <c r="M85373" i="1"/>
  <c r="C85373" i="1"/>
  <c r="M85333" i="1"/>
  <c r="C85333" i="1"/>
  <c r="M85657" i="1"/>
  <c r="C85657" i="1"/>
  <c r="M85372" i="1"/>
  <c r="C85372" i="1"/>
  <c r="M85400" i="1"/>
  <c r="C85400" i="1"/>
  <c r="M85636" i="1"/>
  <c r="C85636" i="1"/>
  <c r="M85690" i="1"/>
  <c r="C85690" i="1"/>
  <c r="M85632" i="1"/>
  <c r="C85632" i="1"/>
  <c r="M85399" i="1"/>
  <c r="C85399" i="1"/>
  <c r="M85344" i="1"/>
  <c r="C85344" i="1"/>
  <c r="M85594" i="1"/>
  <c r="C85594" i="1"/>
  <c r="M85509" i="1"/>
  <c r="C85509" i="1"/>
  <c r="M85447" i="1"/>
  <c r="C85447" i="1"/>
  <c r="M85674" i="1"/>
  <c r="C85674" i="1"/>
  <c r="M85398" i="1"/>
  <c r="C85398" i="1"/>
  <c r="M85491" i="1"/>
  <c r="C85491" i="1"/>
  <c r="M85371" i="1"/>
  <c r="C85371" i="1"/>
  <c r="M85410" i="1"/>
  <c r="C85410" i="1"/>
  <c r="M85546" i="1"/>
  <c r="C85546" i="1"/>
  <c r="M85343" i="1"/>
  <c r="C85343" i="1"/>
  <c r="M85631" i="1"/>
  <c r="C85631" i="1"/>
  <c r="M85370" i="1"/>
  <c r="C85370" i="1"/>
  <c r="M85722" i="1"/>
  <c r="C85722" i="1"/>
  <c r="M85369" i="1"/>
  <c r="C85369" i="1"/>
  <c r="M85476" i="1"/>
  <c r="C85476" i="1"/>
  <c r="M85705" i="1"/>
  <c r="C85705" i="1"/>
  <c r="M85538" i="1"/>
  <c r="C85538" i="1"/>
  <c r="M85385" i="1"/>
  <c r="C85385" i="1"/>
  <c r="M85409" i="1"/>
  <c r="C85409" i="1"/>
  <c r="M85601" i="1"/>
  <c r="C85601" i="1"/>
  <c r="M85726" i="1"/>
  <c r="C85726" i="1"/>
  <c r="M85475" i="1"/>
  <c r="C85475" i="1"/>
  <c r="M85649" i="1"/>
  <c r="C85649" i="1"/>
  <c r="M85427" i="1"/>
  <c r="C85427" i="1"/>
  <c r="M85426" i="1"/>
  <c r="C85426" i="1"/>
  <c r="M85552" i="1"/>
  <c r="C85552" i="1"/>
  <c r="M85446" i="1"/>
  <c r="C85446" i="1"/>
  <c r="M85656" i="1"/>
  <c r="C85656" i="1"/>
  <c r="M85734" i="1"/>
  <c r="C85734" i="1"/>
  <c r="M85689" i="1"/>
  <c r="C85689" i="1"/>
  <c r="M85738" i="1"/>
  <c r="C85738" i="1"/>
  <c r="M85695" i="1"/>
  <c r="C85695" i="1"/>
  <c r="M85368" i="1"/>
  <c r="C85368" i="1"/>
  <c r="M85367" i="1"/>
  <c r="C85367" i="1"/>
  <c r="M85682" i="1"/>
  <c r="C85682" i="1"/>
  <c r="M85610" i="1"/>
  <c r="C85610" i="1"/>
  <c r="M85711" i="1"/>
  <c r="C85711" i="1"/>
  <c r="M85580" i="1"/>
  <c r="C85580" i="1"/>
  <c r="M85630" i="1"/>
  <c r="C85630" i="1"/>
  <c r="M85366" i="1"/>
  <c r="C85366" i="1"/>
  <c r="M85586" i="1"/>
  <c r="C85586" i="1"/>
  <c r="M85332" i="1"/>
  <c r="C85332" i="1"/>
  <c r="M85445" i="1"/>
  <c r="C85445" i="1"/>
  <c r="M85408" i="1"/>
  <c r="C85408" i="1"/>
  <c r="M85508" i="1"/>
  <c r="C85508" i="1"/>
  <c r="M85467" i="1"/>
  <c r="C85467" i="1"/>
  <c r="M85562" i="1"/>
  <c r="C85562" i="1"/>
  <c r="M85593" i="1"/>
  <c r="C85593" i="1"/>
  <c r="M85490" i="1"/>
  <c r="C85490" i="1"/>
  <c r="M85605" i="1"/>
  <c r="C85605" i="1"/>
  <c r="M85489" i="1"/>
  <c r="C85489" i="1"/>
  <c r="M85668" i="1"/>
  <c r="C85668" i="1"/>
  <c r="M85365" i="1"/>
  <c r="C85365" i="1"/>
  <c r="M85507" i="1"/>
  <c r="C85507" i="1"/>
  <c r="M85592" i="1"/>
  <c r="C85592" i="1"/>
  <c r="M85591" i="1"/>
  <c r="C85591" i="1"/>
  <c r="M85604" i="1"/>
  <c r="C85604" i="1"/>
  <c r="M85397" i="1"/>
  <c r="C85397" i="1"/>
  <c r="M85500" i="1"/>
  <c r="C85500" i="1"/>
  <c r="M85609" i="1"/>
  <c r="C85609" i="1"/>
  <c r="M85537" i="1"/>
  <c r="C85537" i="1"/>
  <c r="M85466" i="1"/>
  <c r="C85466" i="1"/>
  <c r="M85681" i="1"/>
  <c r="C85681" i="1"/>
  <c r="M85667" i="1"/>
  <c r="C85667" i="1"/>
  <c r="M85364" i="1"/>
  <c r="C85364" i="1"/>
  <c r="M85474" i="1"/>
  <c r="C85474" i="1"/>
  <c r="M85453" i="1"/>
  <c r="C85453" i="1"/>
  <c r="M85457" i="1"/>
  <c r="C85457" i="1"/>
  <c r="M85688" i="1"/>
  <c r="C85688" i="1"/>
  <c r="M85518" i="1"/>
  <c r="C85518" i="1"/>
  <c r="M85444" i="1"/>
  <c r="C85444" i="1"/>
  <c r="M85561" i="1"/>
  <c r="C85561" i="1"/>
  <c r="M85629" i="1"/>
  <c r="C85629" i="1"/>
  <c r="M85622" i="1"/>
  <c r="C85622" i="1"/>
  <c r="M85536" i="1"/>
  <c r="C85536" i="1"/>
  <c r="M85517" i="1"/>
  <c r="C85517" i="1"/>
  <c r="M85648" i="1"/>
  <c r="C85648" i="1"/>
  <c r="M85456" i="1"/>
  <c r="C85456" i="1"/>
  <c r="M85363" i="1"/>
  <c r="C85363" i="1"/>
  <c r="M85585" i="1"/>
  <c r="C85585" i="1"/>
  <c r="M85545" i="1"/>
  <c r="C85545" i="1"/>
  <c r="M85616" i="1"/>
  <c r="C85616" i="1"/>
  <c r="M85396" i="1"/>
  <c r="C85396" i="1"/>
  <c r="M85425" i="1"/>
  <c r="C85425" i="1"/>
  <c r="M85525" i="1"/>
  <c r="C85525" i="1"/>
  <c r="M85424" i="1"/>
  <c r="C85424" i="1"/>
  <c r="M85615" i="1"/>
  <c r="C85615" i="1"/>
  <c r="M85488" i="1"/>
  <c r="C85488" i="1"/>
  <c r="M85725" i="1"/>
  <c r="C85725" i="1"/>
  <c r="M85747" i="1"/>
  <c r="C85747" i="1"/>
  <c r="M85737" i="1"/>
  <c r="C85737" i="1"/>
  <c r="M85729" i="1"/>
  <c r="C85729" i="1"/>
  <c r="M85710" i="1"/>
  <c r="C85710" i="1"/>
  <c r="M85666" i="1"/>
  <c r="C85666" i="1"/>
  <c r="M85665" i="1"/>
  <c r="C85665" i="1"/>
  <c r="M85687" i="1"/>
  <c r="C85687" i="1"/>
  <c r="M85342" i="1"/>
  <c r="C85342" i="1"/>
  <c r="M85487" i="1"/>
  <c r="C85487" i="1"/>
  <c r="M85395" i="1"/>
  <c r="C85395" i="1"/>
  <c r="M85621" i="1"/>
  <c r="C85621" i="1"/>
  <c r="M85694" i="1"/>
  <c r="C85694" i="1"/>
  <c r="M85516" i="1"/>
  <c r="C85516" i="1"/>
  <c r="M85628" i="1"/>
  <c r="C85628" i="1"/>
  <c r="M85745" i="1"/>
  <c r="C85745" i="1"/>
  <c r="M85732" i="1"/>
  <c r="C85732" i="1"/>
  <c r="M85551" i="1"/>
  <c r="C85551" i="1"/>
  <c r="M85704" i="1"/>
  <c r="C85704" i="1"/>
  <c r="M85733" i="1"/>
  <c r="C85733" i="1"/>
  <c r="M85570" i="1"/>
  <c r="C85570" i="1"/>
  <c r="M85341" i="1"/>
  <c r="C85341" i="1"/>
  <c r="M85331" i="1"/>
  <c r="C85331" i="1"/>
  <c r="M85664" i="1"/>
  <c r="C85664" i="1"/>
  <c r="M85465" i="1"/>
  <c r="C85465" i="1"/>
  <c r="M85680" i="1"/>
  <c r="C85680" i="1"/>
  <c r="M85330" i="1"/>
  <c r="C85330" i="1"/>
  <c r="M85741" i="1"/>
  <c r="C85741" i="1"/>
  <c r="M85486" i="1"/>
  <c r="C85486" i="1"/>
  <c r="M85535" i="1"/>
  <c r="C85535" i="1"/>
  <c r="M85560" i="1"/>
  <c r="C85560" i="1"/>
  <c r="M85515" i="1"/>
  <c r="C85515" i="1"/>
  <c r="M85534" i="1"/>
  <c r="C85534" i="1"/>
  <c r="M85362" i="1"/>
  <c r="C85362" i="1"/>
  <c r="M85384" i="1"/>
  <c r="C85384" i="1"/>
  <c r="M85746" i="1"/>
  <c r="C85746" i="1"/>
  <c r="M85679" i="1"/>
  <c r="C85679" i="1"/>
  <c r="M85394" i="1"/>
  <c r="C85394" i="1"/>
  <c r="M85600" i="1"/>
  <c r="C85600" i="1"/>
  <c r="M85361" i="1"/>
  <c r="C85361" i="1"/>
  <c r="M85499" i="1"/>
  <c r="C85499" i="1"/>
  <c r="M85407" i="1"/>
  <c r="C85407" i="1"/>
  <c r="M85423" i="1"/>
  <c r="C85423" i="1"/>
  <c r="M85533" i="1"/>
  <c r="C85533" i="1"/>
  <c r="M85686" i="1"/>
  <c r="C85686" i="1"/>
  <c r="M85473" i="1"/>
  <c r="C85473" i="1"/>
  <c r="M85360" i="1"/>
  <c r="C85360" i="1"/>
  <c r="M85340" i="1"/>
  <c r="C85340" i="1"/>
  <c r="M85532" i="1"/>
  <c r="C85532" i="1"/>
  <c r="M85393" i="1"/>
  <c r="C85393" i="1"/>
  <c r="M85392" i="1"/>
  <c r="C85392" i="1"/>
  <c r="M85556" i="1"/>
  <c r="C85556" i="1"/>
  <c r="M85569" i="1"/>
  <c r="C85569" i="1"/>
  <c r="M85383" i="1"/>
  <c r="C85383" i="1"/>
  <c r="M85574" i="1"/>
  <c r="C85574" i="1"/>
  <c r="M85464" i="1"/>
  <c r="C85464" i="1"/>
  <c r="M85498" i="1"/>
  <c r="C85498" i="1"/>
  <c r="M85514" i="1"/>
  <c r="C85514" i="1"/>
  <c r="M85443" i="1"/>
  <c r="C85443" i="1"/>
  <c r="M85422" i="1"/>
  <c r="C85422" i="1"/>
  <c r="M85421" i="1"/>
  <c r="C85421" i="1"/>
  <c r="M85550" i="1"/>
  <c r="C85550" i="1"/>
  <c r="M85463" i="1"/>
  <c r="C85463" i="1"/>
  <c r="M85329" i="1"/>
  <c r="C85329" i="1"/>
  <c r="M85455" i="1"/>
  <c r="C85455" i="1"/>
  <c r="M85506" i="1"/>
  <c r="C85506" i="1"/>
  <c r="M85524" i="1"/>
  <c r="C85524" i="1"/>
  <c r="M85513" i="1"/>
  <c r="C85513" i="1"/>
  <c r="M85544" i="1"/>
  <c r="C85544" i="1"/>
  <c r="M85359" i="1"/>
  <c r="C85359" i="1"/>
  <c r="M85635" i="1"/>
  <c r="C85635" i="1"/>
  <c r="M85382" i="1"/>
  <c r="C85382" i="1"/>
  <c r="M85391" i="1"/>
  <c r="C85391" i="1"/>
  <c r="M85709" i="1"/>
  <c r="C85709" i="1"/>
  <c r="M85543" i="1"/>
  <c r="C85543" i="1"/>
  <c r="M85531" i="1"/>
  <c r="C85531" i="1"/>
  <c r="M85437" i="1"/>
  <c r="C85437" i="1"/>
  <c r="M85406" i="1"/>
  <c r="C85406" i="1"/>
  <c r="M85462" i="1"/>
  <c r="C85462" i="1"/>
  <c r="M85347" i="1"/>
  <c r="C85347" i="1"/>
  <c r="M85472" i="1"/>
  <c r="C85472" i="1"/>
  <c r="M85717" i="1"/>
  <c r="C85717" i="1"/>
  <c r="M85678" i="1"/>
  <c r="C85678" i="1"/>
  <c r="M85555" i="1"/>
  <c r="C85555" i="1"/>
  <c r="M85643" i="1"/>
  <c r="C85643" i="1"/>
  <c r="M85549" i="1"/>
  <c r="C85549" i="1"/>
  <c r="M85505" i="1"/>
  <c r="C85505" i="1"/>
  <c r="M85642" i="1"/>
  <c r="C85642" i="1"/>
  <c r="M85358" i="1"/>
  <c r="C85358" i="1"/>
  <c r="M85436" i="1"/>
  <c r="C85436" i="1"/>
  <c r="M85736" i="1"/>
  <c r="C85736" i="1"/>
  <c r="M85685" i="1"/>
  <c r="C85685" i="1"/>
  <c r="M85693" i="1"/>
  <c r="C85693" i="1"/>
  <c r="M85339" i="1"/>
  <c r="C85339" i="1"/>
  <c r="M85603" i="1"/>
  <c r="C85603" i="1"/>
  <c r="M85568" i="1"/>
  <c r="C85568" i="1"/>
  <c r="M85703" i="1"/>
  <c r="C85703" i="1"/>
  <c r="M85461" i="1"/>
  <c r="C85461" i="1"/>
  <c r="M85647" i="1"/>
  <c r="C85647" i="1"/>
  <c r="M85663" i="1"/>
  <c r="C85663" i="1"/>
  <c r="M85627" i="1"/>
  <c r="C85627" i="1"/>
  <c r="M85728" i="1"/>
  <c r="C85728" i="1"/>
  <c r="M85702" i="1"/>
  <c r="C85702" i="1"/>
  <c r="M85620" i="1"/>
  <c r="C85620" i="1"/>
  <c r="M85626" i="1"/>
  <c r="C85626" i="1"/>
  <c r="M85567" i="1"/>
  <c r="C85567" i="1"/>
  <c r="M85357" i="1"/>
  <c r="C85357" i="1"/>
  <c r="M85381" i="1"/>
  <c r="C85381" i="1"/>
  <c r="M85356" i="1"/>
  <c r="C85356" i="1"/>
  <c r="M85523" i="1"/>
  <c r="C85523" i="1"/>
  <c r="M85748" i="1"/>
  <c r="C85748" i="1"/>
  <c r="M85731" i="1"/>
  <c r="C85731" i="1"/>
  <c r="M85692" i="1"/>
  <c r="C85692" i="1"/>
  <c r="M85655" i="1"/>
  <c r="C85655" i="1"/>
  <c r="M85724" i="1"/>
  <c r="C85724" i="1"/>
  <c r="M85522" i="1"/>
  <c r="C85522" i="1"/>
  <c r="M85701" i="1"/>
  <c r="C85701" i="1"/>
  <c r="M85485" i="1"/>
  <c r="C85485" i="1"/>
  <c r="M85521" i="1"/>
  <c r="C85521" i="1"/>
  <c r="M85708" i="1"/>
  <c r="C85708" i="1"/>
  <c r="M85460" i="1"/>
  <c r="C85460" i="1"/>
  <c r="M85646" i="1"/>
  <c r="C85646" i="1"/>
  <c r="M85716" i="1"/>
  <c r="C85716" i="1"/>
  <c r="M85355" i="1"/>
  <c r="C85355" i="1"/>
  <c r="M85452" i="1"/>
  <c r="C85452" i="1"/>
  <c r="M85662" i="1"/>
  <c r="C85662" i="1"/>
  <c r="M85723" i="1"/>
  <c r="C85723" i="1"/>
  <c r="M85619" i="1"/>
  <c r="C85619" i="1"/>
  <c r="M85740" i="1"/>
  <c r="C85740" i="1"/>
  <c r="M85618" i="1"/>
  <c r="C85618" i="1"/>
  <c r="M85608" i="1"/>
  <c r="C85608" i="1"/>
  <c r="M85338" i="1"/>
  <c r="C85338" i="1"/>
  <c r="M85337" i="1"/>
  <c r="C85337" i="1"/>
  <c r="M85420" i="1"/>
  <c r="C85420" i="1"/>
  <c r="M85419" i="1"/>
  <c r="C85419" i="1"/>
  <c r="M85484" i="1"/>
  <c r="C85484" i="1"/>
  <c r="M85354" i="1"/>
  <c r="C85354" i="1"/>
  <c r="M85380" i="1"/>
  <c r="C85380" i="1"/>
  <c r="M85727" i="1"/>
  <c r="C85727" i="1"/>
  <c r="M85327" i="1"/>
  <c r="C85327" i="1"/>
  <c r="M85590" i="1"/>
  <c r="C85590" i="1"/>
  <c r="M85520" i="1"/>
  <c r="C85520" i="1"/>
  <c r="M85542" i="1"/>
  <c r="C85542" i="1"/>
  <c r="M85673" i="1"/>
  <c r="C85673" i="1"/>
  <c r="M85336" i="1"/>
  <c r="C85336" i="1"/>
  <c r="M85442" i="1"/>
  <c r="C85442" i="1"/>
  <c r="M85684" i="1"/>
  <c r="C85684" i="1"/>
  <c r="M85418" i="1"/>
  <c r="C85418" i="1"/>
  <c r="M85405" i="1"/>
  <c r="C85405" i="1"/>
  <c r="M85719" i="1"/>
  <c r="C85719" i="1"/>
  <c r="M85559" i="1"/>
  <c r="C85559" i="1"/>
  <c r="M85579" i="1"/>
  <c r="C85579" i="1"/>
  <c r="M85730" i="1"/>
  <c r="C85730" i="1"/>
  <c r="M85599" i="1"/>
  <c r="C85599" i="1"/>
  <c r="M85654" i="1"/>
  <c r="C85654" i="1"/>
  <c r="M85417" i="1"/>
  <c r="C85417" i="1"/>
  <c r="M85641" i="1"/>
  <c r="C85641" i="1"/>
  <c r="M85379" i="1"/>
  <c r="C85379" i="1"/>
  <c r="M85471" i="1"/>
  <c r="C85471" i="1"/>
  <c r="M85554" i="1"/>
  <c r="C85554" i="1"/>
  <c r="M85390" i="1"/>
  <c r="C85390" i="1"/>
  <c r="M85598" i="1"/>
  <c r="C85598" i="1"/>
  <c r="M85573" i="1"/>
  <c r="C85573" i="1"/>
  <c r="M85578" i="1"/>
  <c r="C85578" i="1"/>
  <c r="M85416" i="1"/>
  <c r="C85416" i="1"/>
  <c r="M85735" i="1"/>
  <c r="C85735" i="1"/>
  <c r="M85378" i="1"/>
  <c r="C85378" i="1"/>
  <c r="M85625" i="1"/>
  <c r="C85625" i="1"/>
  <c r="M85707" i="1"/>
  <c r="C85707" i="1"/>
  <c r="M85700" i="1"/>
  <c r="C85700" i="1"/>
  <c r="M85624" i="1"/>
  <c r="C85624" i="1"/>
  <c r="M85512" i="1"/>
  <c r="C85512" i="1"/>
  <c r="M85328" i="1"/>
  <c r="C85328" i="1"/>
  <c r="M85721" i="1"/>
  <c r="C85721" i="1"/>
  <c r="M85335" i="1"/>
  <c r="C85335" i="1"/>
  <c r="M85353" i="1"/>
  <c r="C85353" i="1"/>
  <c r="M85743" i="1"/>
  <c r="C85743" i="1"/>
  <c r="M85451" i="1"/>
  <c r="C85451" i="1"/>
  <c r="M85483" i="1"/>
  <c r="C85483" i="1"/>
  <c r="M85377" i="1"/>
  <c r="C85377" i="1"/>
  <c r="M85482" i="1"/>
  <c r="C85482" i="1"/>
  <c r="M85677" i="1"/>
  <c r="C85677" i="1"/>
  <c r="M85530" i="1"/>
  <c r="C85530" i="1"/>
  <c r="M85435" i="1"/>
  <c r="C85435" i="1"/>
  <c r="M85352" i="1"/>
  <c r="C85352" i="1"/>
  <c r="M85744" i="1"/>
  <c r="C85744" i="1"/>
  <c r="M85389" i="1"/>
  <c r="C85389" i="1"/>
  <c r="M85470" i="1"/>
  <c r="C85470" i="1"/>
  <c r="M85640" i="1"/>
  <c r="C85640" i="1"/>
  <c r="M85584" i="1"/>
  <c r="C85584" i="1"/>
  <c r="M85614" i="1"/>
  <c r="C85614" i="1"/>
  <c r="M85434" i="1"/>
  <c r="C85434" i="1"/>
  <c r="M85511" i="1"/>
  <c r="C85511" i="1"/>
  <c r="M85706" i="1"/>
  <c r="C85706" i="1"/>
  <c r="M85388" i="1"/>
  <c r="C85388" i="1"/>
  <c r="M85334" i="1"/>
  <c r="C85334" i="1"/>
  <c r="M85497" i="1"/>
  <c r="C85497" i="1"/>
  <c r="M85653" i="1"/>
  <c r="C85653" i="1"/>
  <c r="M85481" i="1"/>
  <c r="C85481" i="1"/>
  <c r="M85639" i="1"/>
  <c r="C85639" i="1"/>
  <c r="M85433" i="1"/>
  <c r="C85433" i="1"/>
  <c r="M85496" i="1"/>
  <c r="C85496" i="1"/>
  <c r="M85351" i="1"/>
  <c r="C85351" i="1"/>
  <c r="M85469" i="1"/>
  <c r="C85469" i="1"/>
  <c r="M85617" i="1"/>
  <c r="C85617" i="1"/>
  <c r="M85553" i="1"/>
  <c r="C85553" i="1"/>
  <c r="M85504" i="1"/>
  <c r="C85504" i="1"/>
  <c r="M85415" i="1"/>
  <c r="C85415" i="1"/>
  <c r="M85495" i="1"/>
  <c r="C85495" i="1"/>
  <c r="M85572" i="1"/>
  <c r="C85572" i="1"/>
  <c r="M85404" i="1"/>
  <c r="C85404" i="1"/>
  <c r="M85432" i="1"/>
  <c r="C85432" i="1"/>
  <c r="M85589" i="1"/>
  <c r="C85589" i="1"/>
  <c r="M85376" i="1"/>
  <c r="C85376" i="1"/>
  <c r="M85718" i="1"/>
  <c r="C85718" i="1"/>
  <c r="M85623" i="1"/>
  <c r="C85623" i="1"/>
  <c r="M85541" i="1"/>
  <c r="C85541" i="1"/>
  <c r="M85676" i="1"/>
  <c r="C85676" i="1"/>
  <c r="M85566" i="1"/>
  <c r="C85566" i="1"/>
  <c r="M85742" i="1"/>
  <c r="C85742" i="1"/>
  <c r="M85431" i="1"/>
  <c r="C85431" i="1"/>
  <c r="M85638" i="1"/>
  <c r="C85638" i="1"/>
  <c r="M85414" i="1"/>
  <c r="C85414" i="1"/>
  <c r="M85637" i="1"/>
  <c r="C85637" i="1"/>
  <c r="M85699" i="1"/>
  <c r="C85699" i="1"/>
  <c r="M85350" i="1"/>
  <c r="C85350" i="1"/>
  <c r="M85510" i="1"/>
  <c r="C85510" i="1"/>
  <c r="M85529" i="1"/>
  <c r="C85529" i="1"/>
  <c r="M85577" i="1"/>
  <c r="C85577" i="1"/>
  <c r="M85326" i="1"/>
  <c r="C85326" i="1"/>
  <c r="M85683" i="1"/>
  <c r="C85683" i="1"/>
  <c r="M85715" i="1"/>
  <c r="C85715" i="1"/>
  <c r="M85548" i="1"/>
  <c r="C85548" i="1"/>
  <c r="M85588" i="1"/>
  <c r="C85588" i="1"/>
  <c r="M85672" i="1"/>
  <c r="C85672" i="1"/>
  <c r="M85450" i="1"/>
  <c r="C85450" i="1"/>
  <c r="M85349" i="1"/>
  <c r="C85349" i="1"/>
  <c r="M85503" i="1"/>
  <c r="C85503" i="1"/>
  <c r="M85583" i="1"/>
  <c r="C85583" i="1"/>
  <c r="M85430" i="1"/>
  <c r="C85430" i="1"/>
  <c r="M85645" i="1"/>
  <c r="C85645" i="1"/>
  <c r="M85454" i="1"/>
  <c r="C85454" i="1"/>
  <c r="M85698" i="1"/>
  <c r="C85698" i="1"/>
  <c r="M85528" i="1"/>
  <c r="C85528" i="1"/>
  <c r="M85613" i="1"/>
  <c r="C85613" i="1"/>
  <c r="M85587" i="1"/>
  <c r="C85587" i="1"/>
  <c r="M85671" i="1"/>
  <c r="C85671" i="1"/>
  <c r="M85558" i="1"/>
  <c r="C85558" i="1"/>
  <c r="M85576" i="1"/>
  <c r="C85576" i="1"/>
  <c r="M85494" i="1"/>
  <c r="C85494" i="1"/>
  <c r="M85547" i="1"/>
  <c r="C85547" i="1"/>
  <c r="M85480" i="1"/>
  <c r="C85480" i="1"/>
  <c r="M85571" i="1"/>
  <c r="C85571" i="1"/>
  <c r="M85493" i="1"/>
  <c r="C85493" i="1"/>
  <c r="M85670" i="1"/>
  <c r="C85670" i="1"/>
  <c r="M85607" i="1"/>
  <c r="C85607" i="1"/>
  <c r="M85661" i="1"/>
  <c r="C85661" i="1"/>
  <c r="M85403" i="1"/>
  <c r="C85403" i="1"/>
  <c r="M85575" i="1"/>
  <c r="C85575" i="1"/>
  <c r="M85479" i="1"/>
  <c r="C85479" i="1"/>
  <c r="M85582" i="1"/>
  <c r="C85582" i="1"/>
  <c r="M85402" i="1"/>
  <c r="C85402" i="1"/>
  <c r="M85691" i="1"/>
  <c r="C85691" i="1"/>
  <c r="M85387" i="1"/>
  <c r="C85387" i="1"/>
  <c r="M85606" i="1"/>
  <c r="C85606" i="1"/>
  <c r="M85612" i="1"/>
  <c r="C85612" i="1"/>
  <c r="M85449" i="1"/>
  <c r="C85449" i="1"/>
  <c r="M85565" i="1"/>
  <c r="C85565" i="1"/>
  <c r="M85714" i="1"/>
  <c r="C85714" i="1"/>
  <c r="M85348" i="1"/>
  <c r="C85348" i="1"/>
  <c r="M85697" i="1"/>
  <c r="C85697" i="1"/>
  <c r="M85322" i="1"/>
  <c r="C85322" i="1"/>
  <c r="M85323" i="1"/>
  <c r="C85323" i="1"/>
  <c r="M85325" i="1"/>
  <c r="C85325" i="1"/>
  <c r="M85324" i="1"/>
  <c r="C85324" i="1"/>
  <c r="M85303" i="1"/>
  <c r="C85303" i="1"/>
  <c r="M85305" i="1"/>
  <c r="C85305" i="1"/>
  <c r="M85285" i="1"/>
  <c r="C85285" i="1"/>
  <c r="M85288" i="1"/>
  <c r="C85288" i="1"/>
  <c r="M85289" i="1"/>
  <c r="C85289" i="1"/>
  <c r="M85298" i="1"/>
  <c r="C85298" i="1"/>
  <c r="M85292" i="1"/>
  <c r="C85292" i="1"/>
  <c r="M85284" i="1"/>
  <c r="C85284" i="1"/>
  <c r="M85299" i="1"/>
  <c r="C85299" i="1"/>
  <c r="M85293" i="1"/>
  <c r="C85293" i="1"/>
  <c r="M85283" i="1"/>
  <c r="C85283" i="1"/>
  <c r="M85282" i="1"/>
  <c r="C85282" i="1"/>
  <c r="M85302" i="1"/>
  <c r="C85302" i="1"/>
  <c r="M85321" i="1"/>
  <c r="C85321" i="1"/>
  <c r="M85307" i="1"/>
  <c r="C85307" i="1"/>
  <c r="M85315" i="1"/>
  <c r="C85315" i="1"/>
  <c r="M85314" i="1"/>
  <c r="C85314" i="1"/>
  <c r="M85319" i="1"/>
  <c r="C85319" i="1"/>
  <c r="M85296" i="1"/>
  <c r="C85296" i="1"/>
  <c r="M85313" i="1"/>
  <c r="C85313" i="1"/>
  <c r="M85279" i="1"/>
  <c r="C85279" i="1"/>
  <c r="M85304" i="1"/>
  <c r="C85304" i="1"/>
  <c r="M85318" i="1"/>
  <c r="C85318" i="1"/>
  <c r="M85320" i="1"/>
  <c r="C85320" i="1"/>
  <c r="M85287" i="1"/>
  <c r="C85287" i="1"/>
  <c r="M85291" i="1"/>
  <c r="C85291" i="1"/>
  <c r="M85286" i="1"/>
  <c r="C85286" i="1"/>
  <c r="M85278" i="1"/>
  <c r="C85278" i="1"/>
  <c r="M85280" i="1"/>
  <c r="C85280" i="1"/>
  <c r="M85312" i="1"/>
  <c r="C85312" i="1"/>
  <c r="M85311" i="1"/>
  <c r="C85311" i="1"/>
  <c r="M85316" i="1"/>
  <c r="C85316" i="1"/>
  <c r="M85309" i="1"/>
  <c r="C85309" i="1"/>
  <c r="M85308" i="1"/>
  <c r="C85308" i="1"/>
  <c r="M85310" i="1"/>
  <c r="C85310" i="1"/>
  <c r="M85294" i="1"/>
  <c r="C85294" i="1"/>
  <c r="M85301" i="1"/>
  <c r="C85301" i="1"/>
  <c r="M85281" i="1"/>
  <c r="C85281" i="1"/>
  <c r="M85290" i="1"/>
  <c r="C85290" i="1"/>
  <c r="M85295" i="1"/>
  <c r="C85295" i="1"/>
  <c r="M85306" i="1"/>
  <c r="C85306" i="1"/>
  <c r="M85297" i="1"/>
  <c r="C85297" i="1"/>
  <c r="M85317" i="1"/>
  <c r="C85317" i="1"/>
  <c r="M85300" i="1"/>
  <c r="C85300" i="1"/>
  <c r="M85247" i="1"/>
  <c r="C85247" i="1"/>
  <c r="M85015" i="1"/>
  <c r="C85015" i="1"/>
  <c r="M85086" i="1"/>
  <c r="C85086" i="1"/>
  <c r="M85102" i="1"/>
  <c r="C85102" i="1"/>
  <c r="M85075" i="1"/>
  <c r="C85075" i="1"/>
  <c r="M85224" i="1"/>
  <c r="C85224" i="1"/>
  <c r="M85125" i="1"/>
  <c r="C85125" i="1"/>
  <c r="M85014" i="1"/>
  <c r="C85014" i="1"/>
  <c r="M85244" i="1"/>
  <c r="C85244" i="1"/>
  <c r="M85055" i="1"/>
  <c r="C85055" i="1"/>
  <c r="M85172" i="1"/>
  <c r="C85172" i="1"/>
  <c r="M85180" i="1"/>
  <c r="C85180" i="1"/>
  <c r="M84969" i="1"/>
  <c r="C84969" i="1"/>
  <c r="M85136" i="1"/>
  <c r="C85136" i="1"/>
  <c r="M85220" i="1"/>
  <c r="C85220" i="1"/>
  <c r="M85150" i="1"/>
  <c r="C85150" i="1"/>
  <c r="M85101" i="1"/>
  <c r="C85101" i="1"/>
  <c r="M84939" i="1"/>
  <c r="C84939" i="1"/>
  <c r="M85210" i="1"/>
  <c r="C85210" i="1"/>
  <c r="M84982" i="1"/>
  <c r="C84982" i="1"/>
  <c r="M85118" i="1"/>
  <c r="C85118" i="1"/>
  <c r="M84981" i="1"/>
  <c r="C84981" i="1"/>
  <c r="M85238" i="1"/>
  <c r="C85238" i="1"/>
  <c r="M84955" i="1"/>
  <c r="C84955" i="1"/>
  <c r="M85202" i="1"/>
  <c r="C85202" i="1"/>
  <c r="M85256" i="1"/>
  <c r="C85256" i="1"/>
  <c r="M85269" i="1"/>
  <c r="C85269" i="1"/>
  <c r="M85201" i="1"/>
  <c r="C85201" i="1"/>
  <c r="M85237" i="1"/>
  <c r="C85237" i="1"/>
  <c r="M84954" i="1"/>
  <c r="C84954" i="1"/>
  <c r="M85243" i="1"/>
  <c r="C85243" i="1"/>
  <c r="M85162" i="1"/>
  <c r="C85162" i="1"/>
  <c r="M85030" i="1"/>
  <c r="C85030" i="1"/>
  <c r="M85074" i="1"/>
  <c r="C85074" i="1"/>
  <c r="M85003" i="1"/>
  <c r="C85003" i="1"/>
  <c r="M84953" i="1"/>
  <c r="C84953" i="1"/>
  <c r="M85144" i="1"/>
  <c r="C85144" i="1"/>
  <c r="M85184" i="1"/>
  <c r="C85184" i="1"/>
  <c r="M84911" i="1"/>
  <c r="C84911" i="1"/>
  <c r="M85029" i="1"/>
  <c r="C85029" i="1"/>
  <c r="M84992" i="1"/>
  <c r="C84992" i="1"/>
  <c r="M85149" i="1"/>
  <c r="C85149" i="1"/>
  <c r="M85002" i="1"/>
  <c r="C85002" i="1"/>
  <c r="M84952" i="1"/>
  <c r="C84952" i="1"/>
  <c r="M85100" i="1"/>
  <c r="C85100" i="1"/>
  <c r="M85135" i="1"/>
  <c r="C85135" i="1"/>
  <c r="M84980" i="1"/>
  <c r="C84980" i="1"/>
  <c r="M85073" i="1"/>
  <c r="C85073" i="1"/>
  <c r="M85054" i="1"/>
  <c r="C85054" i="1"/>
  <c r="M84968" i="1"/>
  <c r="C84968" i="1"/>
  <c r="M85194" i="1"/>
  <c r="C85194" i="1"/>
  <c r="M84991" i="1"/>
  <c r="C84991" i="1"/>
  <c r="M84897" i="1"/>
  <c r="C84897" i="1"/>
  <c r="M85124" i="1"/>
  <c r="C85124" i="1"/>
  <c r="M85053" i="1"/>
  <c r="C85053" i="1"/>
  <c r="M85028" i="1"/>
  <c r="C85028" i="1"/>
  <c r="M85108" i="1"/>
  <c r="C85108" i="1"/>
  <c r="M85219" i="1"/>
  <c r="C85219" i="1"/>
  <c r="M85157" i="1"/>
  <c r="C85157" i="1"/>
  <c r="M85040" i="1"/>
  <c r="C85040" i="1"/>
  <c r="M84938" i="1"/>
  <c r="C84938" i="1"/>
  <c r="M85099" i="1"/>
  <c r="C85099" i="1"/>
  <c r="M85013" i="1"/>
  <c r="C85013" i="1"/>
  <c r="M85156" i="1"/>
  <c r="C85156" i="1"/>
  <c r="M85039" i="1"/>
  <c r="C85039" i="1"/>
  <c r="M85048" i="1"/>
  <c r="C85048" i="1"/>
  <c r="M85117" i="1"/>
  <c r="C85117" i="1"/>
  <c r="M85038" i="1"/>
  <c r="C85038" i="1"/>
  <c r="M85061" i="1"/>
  <c r="C85061" i="1"/>
  <c r="M84967" i="1"/>
  <c r="C84967" i="1"/>
  <c r="M85116" i="1"/>
  <c r="C85116" i="1"/>
  <c r="M85107" i="1"/>
  <c r="C85107" i="1"/>
  <c r="M85085" i="1"/>
  <c r="C85085" i="1"/>
  <c r="M85179" i="1"/>
  <c r="C85179" i="1"/>
  <c r="M85272" i="1"/>
  <c r="C85272" i="1"/>
  <c r="M85171" i="1"/>
  <c r="C85171" i="1"/>
  <c r="M85131" i="1"/>
  <c r="C85131" i="1"/>
  <c r="M85012" i="1"/>
  <c r="C85012" i="1"/>
  <c r="M85218" i="1"/>
  <c r="C85218" i="1"/>
  <c r="M84890" i="1"/>
  <c r="C84890" i="1"/>
  <c r="M84990" i="1"/>
  <c r="C84990" i="1"/>
  <c r="M85130" i="1"/>
  <c r="C85130" i="1"/>
  <c r="M85037" i="1"/>
  <c r="C85037" i="1"/>
  <c r="M85216" i="1"/>
  <c r="C85216" i="1"/>
  <c r="M85276" i="1"/>
  <c r="C85276" i="1"/>
  <c r="M85072" i="1"/>
  <c r="C85072" i="1"/>
  <c r="M85236" i="1"/>
  <c r="C85236" i="1"/>
  <c r="M85031" i="1"/>
  <c r="C85031" i="1"/>
  <c r="M84951" i="1"/>
  <c r="C84951" i="1"/>
  <c r="M85084" i="1"/>
  <c r="C85084" i="1"/>
  <c r="M84989" i="1"/>
  <c r="C84989" i="1"/>
  <c r="M85027" i="1"/>
  <c r="C85027" i="1"/>
  <c r="M84950" i="1"/>
  <c r="C84950" i="1"/>
  <c r="M85209" i="1"/>
  <c r="C85209" i="1"/>
  <c r="M85208" i="1"/>
  <c r="C85208" i="1"/>
  <c r="M85258" i="1"/>
  <c r="C85258" i="1"/>
  <c r="M85083" i="1"/>
  <c r="C85083" i="1"/>
  <c r="M84937" i="1"/>
  <c r="C84937" i="1"/>
  <c r="M85060" i="1"/>
  <c r="C85060" i="1"/>
  <c r="M85071" i="1"/>
  <c r="C85071" i="1"/>
  <c r="M85207" i="1"/>
  <c r="C85207" i="1"/>
  <c r="M84979" i="1"/>
  <c r="C84979" i="1"/>
  <c r="M85052" i="1"/>
  <c r="C85052" i="1"/>
  <c r="M85110" i="1"/>
  <c r="C85110" i="1"/>
  <c r="M84896" i="1"/>
  <c r="C84896" i="1"/>
  <c r="M84936" i="1"/>
  <c r="C84936" i="1"/>
  <c r="M85059" i="1"/>
  <c r="C85059" i="1"/>
  <c r="M84935" i="1"/>
  <c r="C84935" i="1"/>
  <c r="M85170" i="1"/>
  <c r="C85170" i="1"/>
  <c r="M85161" i="1"/>
  <c r="C85161" i="1"/>
  <c r="M85094" i="1"/>
  <c r="C85094" i="1"/>
  <c r="M85001" i="1"/>
  <c r="C85001" i="1"/>
  <c r="M85026" i="1"/>
  <c r="C85026" i="1"/>
  <c r="M85098" i="1"/>
  <c r="C85098" i="1"/>
  <c r="M85123" i="1"/>
  <c r="C85123" i="1"/>
  <c r="M85093" i="1"/>
  <c r="C85093" i="1"/>
  <c r="M85025" i="1"/>
  <c r="C85025" i="1"/>
  <c r="M85070" i="1"/>
  <c r="C85070" i="1"/>
  <c r="M85051" i="1"/>
  <c r="C85051" i="1"/>
  <c r="M84966" i="1"/>
  <c r="C84966" i="1"/>
  <c r="M85115" i="1"/>
  <c r="C85115" i="1"/>
  <c r="M85129" i="1"/>
  <c r="C85129" i="1"/>
  <c r="M84910" i="1"/>
  <c r="C84910" i="1"/>
  <c r="M85193" i="1"/>
  <c r="C85193" i="1"/>
  <c r="M85200" i="1"/>
  <c r="C85200" i="1"/>
  <c r="M85178" i="1"/>
  <c r="C85178" i="1"/>
  <c r="M84934" i="1"/>
  <c r="C84934" i="1"/>
  <c r="M85069" i="1"/>
  <c r="C85069" i="1"/>
  <c r="M85153" i="1"/>
  <c r="C85153" i="1"/>
  <c r="M84949" i="1"/>
  <c r="C84949" i="1"/>
  <c r="M85068" i="1"/>
  <c r="C85068" i="1"/>
  <c r="M85152" i="1"/>
  <c r="C85152" i="1"/>
  <c r="M85047" i="1"/>
  <c r="C85047" i="1"/>
  <c r="M85196" i="1"/>
  <c r="C85196" i="1"/>
  <c r="M85151" i="1"/>
  <c r="C85151" i="1"/>
  <c r="M84965" i="1"/>
  <c r="C84965" i="1"/>
  <c r="M85143" i="1"/>
  <c r="C85143" i="1"/>
  <c r="M84933" i="1"/>
  <c r="C84933" i="1"/>
  <c r="M85148" i="1"/>
  <c r="C85148" i="1"/>
  <c r="M84909" i="1"/>
  <c r="C84909" i="1"/>
  <c r="M85192" i="1"/>
  <c r="C85192" i="1"/>
  <c r="M84948" i="1"/>
  <c r="C84948" i="1"/>
  <c r="M84964" i="1"/>
  <c r="C84964" i="1"/>
  <c r="M85046" i="1"/>
  <c r="C85046" i="1"/>
  <c r="M85045" i="1"/>
  <c r="C85045" i="1"/>
  <c r="M85255" i="1"/>
  <c r="C85255" i="1"/>
  <c r="M85036" i="1"/>
  <c r="C85036" i="1"/>
  <c r="M84978" i="1"/>
  <c r="C84978" i="1"/>
  <c r="M84988" i="1"/>
  <c r="C84988" i="1"/>
  <c r="M85067" i="1"/>
  <c r="C85067" i="1"/>
  <c r="M85000" i="1"/>
  <c r="C85000" i="1"/>
  <c r="M85250" i="1"/>
  <c r="C85250" i="1"/>
  <c r="M85242" i="1"/>
  <c r="C85242" i="1"/>
  <c r="M85254" i="1"/>
  <c r="C85254" i="1"/>
  <c r="M85264" i="1"/>
  <c r="C85264" i="1"/>
  <c r="M85261" i="1"/>
  <c r="C85261" i="1"/>
  <c r="M85277" i="1"/>
  <c r="C85277" i="1"/>
  <c r="M85199" i="1"/>
  <c r="C85199" i="1"/>
  <c r="M85092" i="1"/>
  <c r="C85092" i="1"/>
  <c r="M85058" i="1"/>
  <c r="C85058" i="1"/>
  <c r="M85177" i="1"/>
  <c r="C85177" i="1"/>
  <c r="M85114" i="1"/>
  <c r="C85114" i="1"/>
  <c r="M85113" i="1"/>
  <c r="C85113" i="1"/>
  <c r="M85263" i="1"/>
  <c r="C85263" i="1"/>
  <c r="M85082" i="1"/>
  <c r="C85082" i="1"/>
  <c r="M84932" i="1"/>
  <c r="C84932" i="1"/>
  <c r="M85215" i="1"/>
  <c r="C85215" i="1"/>
  <c r="M85183" i="1"/>
  <c r="C85183" i="1"/>
  <c r="M85134" i="1"/>
  <c r="C85134" i="1"/>
  <c r="M85252" i="1"/>
  <c r="C85252" i="1"/>
  <c r="M85273" i="1"/>
  <c r="C85273" i="1"/>
  <c r="M85223" i="1"/>
  <c r="C85223" i="1"/>
  <c r="M84931" i="1"/>
  <c r="C84931" i="1"/>
  <c r="M85191" i="1"/>
  <c r="C85191" i="1"/>
  <c r="M85251" i="1"/>
  <c r="C85251" i="1"/>
  <c r="M85169" i="1"/>
  <c r="C85169" i="1"/>
  <c r="M85233" i="1"/>
  <c r="C85233" i="1"/>
  <c r="M85268" i="1"/>
  <c r="C85268" i="1"/>
  <c r="M85260" i="1"/>
  <c r="C85260" i="1"/>
  <c r="M85275" i="1"/>
  <c r="C85275" i="1"/>
  <c r="M85035" i="1"/>
  <c r="C85035" i="1"/>
  <c r="M85024" i="1"/>
  <c r="C85024" i="1"/>
  <c r="M85057" i="1"/>
  <c r="C85057" i="1"/>
  <c r="M84930" i="1"/>
  <c r="C84930" i="1"/>
  <c r="M85011" i="1"/>
  <c r="C85011" i="1"/>
  <c r="M85249" i="1"/>
  <c r="C85249" i="1"/>
  <c r="M85267" i="1"/>
  <c r="C85267" i="1"/>
  <c r="M85274" i="1"/>
  <c r="C85274" i="1"/>
  <c r="M85122" i="1"/>
  <c r="C85122" i="1"/>
  <c r="M85066" i="1"/>
  <c r="C85066" i="1"/>
  <c r="M84963" i="1"/>
  <c r="C84963" i="1"/>
  <c r="M85106" i="1"/>
  <c r="C85106" i="1"/>
  <c r="M85235" i="1"/>
  <c r="C85235" i="1"/>
  <c r="M85142" i="1"/>
  <c r="C85142" i="1"/>
  <c r="M85133" i="1"/>
  <c r="C85133" i="1"/>
  <c r="M84977" i="1"/>
  <c r="C84977" i="1"/>
  <c r="M85253" i="1"/>
  <c r="C85253" i="1"/>
  <c r="M84929" i="1"/>
  <c r="C84929" i="1"/>
  <c r="M85023" i="1"/>
  <c r="C85023" i="1"/>
  <c r="M84987" i="1"/>
  <c r="C84987" i="1"/>
  <c r="M84986" i="1"/>
  <c r="C84986" i="1"/>
  <c r="M84908" i="1"/>
  <c r="C84908" i="1"/>
  <c r="M84928" i="1"/>
  <c r="C84928" i="1"/>
  <c r="M84907" i="1"/>
  <c r="C84907" i="1"/>
  <c r="M85022" i="1"/>
  <c r="C85022" i="1"/>
  <c r="M85112" i="1"/>
  <c r="C85112" i="1"/>
  <c r="M84999" i="1"/>
  <c r="C84999" i="1"/>
  <c r="M84976" i="1"/>
  <c r="C84976" i="1"/>
  <c r="M84906" i="1"/>
  <c r="C84906" i="1"/>
  <c r="M85091" i="1"/>
  <c r="C85091" i="1"/>
  <c r="M84962" i="1"/>
  <c r="C84962" i="1"/>
  <c r="M85234" i="1"/>
  <c r="C85234" i="1"/>
  <c r="M85160" i="1"/>
  <c r="C85160" i="1"/>
  <c r="M85187" i="1"/>
  <c r="C85187" i="1"/>
  <c r="M85155" i="1"/>
  <c r="C85155" i="1"/>
  <c r="M85176" i="1"/>
  <c r="C85176" i="1"/>
  <c r="M84905" i="1"/>
  <c r="C84905" i="1"/>
  <c r="M84947" i="1"/>
  <c r="C84947" i="1"/>
  <c r="M85050" i="1"/>
  <c r="C85050" i="1"/>
  <c r="M85044" i="1"/>
  <c r="C85044" i="1"/>
  <c r="M84961" i="1"/>
  <c r="C84961" i="1"/>
  <c r="M85021" i="1"/>
  <c r="C85021" i="1"/>
  <c r="M84927" i="1"/>
  <c r="C84927" i="1"/>
  <c r="M84975" i="1"/>
  <c r="C84975" i="1"/>
  <c r="M84946" i="1"/>
  <c r="C84946" i="1"/>
  <c r="M85141" i="1"/>
  <c r="C85141" i="1"/>
  <c r="M85147" i="1"/>
  <c r="C85147" i="1"/>
  <c r="M85206" i="1"/>
  <c r="C85206" i="1"/>
  <c r="M85259" i="1"/>
  <c r="C85259" i="1"/>
  <c r="M85246" i="1"/>
  <c r="C85246" i="1"/>
  <c r="M85226" i="1"/>
  <c r="C85226" i="1"/>
  <c r="M85128" i="1"/>
  <c r="C85128" i="1"/>
  <c r="M85081" i="1"/>
  <c r="C85081" i="1"/>
  <c r="M85166" i="1"/>
  <c r="C85166" i="1"/>
  <c r="M84895" i="1"/>
  <c r="C84895" i="1"/>
  <c r="M84904" i="1"/>
  <c r="C84904" i="1"/>
  <c r="M85090" i="1"/>
  <c r="C85090" i="1"/>
  <c r="M85121" i="1"/>
  <c r="C85121" i="1"/>
  <c r="M85154" i="1"/>
  <c r="C85154" i="1"/>
  <c r="M85271" i="1"/>
  <c r="C85271" i="1"/>
  <c r="M85175" i="1"/>
  <c r="C85175" i="1"/>
  <c r="M85248" i="1"/>
  <c r="C85248" i="1"/>
  <c r="M85020" i="1"/>
  <c r="C85020" i="1"/>
  <c r="M85257" i="1"/>
  <c r="C85257" i="1"/>
  <c r="M84894" i="1"/>
  <c r="C84894" i="1"/>
  <c r="M85127" i="1"/>
  <c r="C85127" i="1"/>
  <c r="M85065" i="1"/>
  <c r="C85065" i="1"/>
  <c r="M84945" i="1"/>
  <c r="C84945" i="1"/>
  <c r="M84903" i="1"/>
  <c r="C84903" i="1"/>
  <c r="M85168" i="1"/>
  <c r="C85168" i="1"/>
  <c r="M85214" i="1"/>
  <c r="C85214" i="1"/>
  <c r="M85019" i="1"/>
  <c r="C85019" i="1"/>
  <c r="M85010" i="1"/>
  <c r="C85010" i="1"/>
  <c r="M85140" i="1"/>
  <c r="C85140" i="1"/>
  <c r="M85089" i="1"/>
  <c r="C85089" i="1"/>
  <c r="M84998" i="1"/>
  <c r="C84998" i="1"/>
  <c r="M85213" i="1"/>
  <c r="C85213" i="1"/>
  <c r="M85120" i="1"/>
  <c r="C85120" i="1"/>
  <c r="M85270" i="1"/>
  <c r="C85270" i="1"/>
  <c r="M84926" i="1"/>
  <c r="C84926" i="1"/>
  <c r="M85018" i="1"/>
  <c r="C85018" i="1"/>
  <c r="M84893" i="1"/>
  <c r="C84893" i="1"/>
  <c r="M84892" i="1"/>
  <c r="C84892" i="1"/>
  <c r="M84902" i="1"/>
  <c r="C84902" i="1"/>
  <c r="M85241" i="1"/>
  <c r="C85241" i="1"/>
  <c r="M85043" i="1"/>
  <c r="C85043" i="1"/>
  <c r="M85139" i="1"/>
  <c r="C85139" i="1"/>
  <c r="M85165" i="1"/>
  <c r="C85165" i="1"/>
  <c r="M85205" i="1"/>
  <c r="C85205" i="1"/>
  <c r="M84960" i="1"/>
  <c r="C84960" i="1"/>
  <c r="M85186" i="1"/>
  <c r="C85186" i="1"/>
  <c r="M84944" i="1"/>
  <c r="C84944" i="1"/>
  <c r="M85190" i="1"/>
  <c r="C85190" i="1"/>
  <c r="M84943" i="1"/>
  <c r="C84943" i="1"/>
  <c r="M85097" i="1"/>
  <c r="C85097" i="1"/>
  <c r="M84942" i="1"/>
  <c r="C84942" i="1"/>
  <c r="M85034" i="1"/>
  <c r="C85034" i="1"/>
  <c r="M84985" i="1"/>
  <c r="C84985" i="1"/>
  <c r="M84901" i="1"/>
  <c r="C84901" i="1"/>
  <c r="M85105" i="1"/>
  <c r="C85105" i="1"/>
  <c r="M84974" i="1"/>
  <c r="C84974" i="1"/>
  <c r="M84900" i="1"/>
  <c r="C84900" i="1"/>
  <c r="M85245" i="1"/>
  <c r="C85245" i="1"/>
  <c r="M85138" i="1"/>
  <c r="C85138" i="1"/>
  <c r="M85222" i="1"/>
  <c r="C85222" i="1"/>
  <c r="M85080" i="1"/>
  <c r="C85080" i="1"/>
  <c r="M84899" i="1"/>
  <c r="C84899" i="1"/>
  <c r="M85204" i="1"/>
  <c r="C85204" i="1"/>
  <c r="M84997" i="1"/>
  <c r="C84997" i="1"/>
  <c r="M85217" i="1"/>
  <c r="C85217" i="1"/>
  <c r="M85185" i="1"/>
  <c r="C85185" i="1"/>
  <c r="M84925" i="1"/>
  <c r="C84925" i="1"/>
  <c r="M84959" i="1"/>
  <c r="C84959" i="1"/>
  <c r="M84924" i="1"/>
  <c r="C84924" i="1"/>
  <c r="M85079" i="1"/>
  <c r="C85079" i="1"/>
  <c r="M85017" i="1"/>
  <c r="C85017" i="1"/>
  <c r="M84958" i="1"/>
  <c r="C84958" i="1"/>
  <c r="M84941" i="1"/>
  <c r="C84941" i="1"/>
  <c r="M85096" i="1"/>
  <c r="C85096" i="1"/>
  <c r="M85164" i="1"/>
  <c r="C85164" i="1"/>
  <c r="M85042" i="1"/>
  <c r="C85042" i="1"/>
  <c r="M85064" i="1"/>
  <c r="C85064" i="1"/>
  <c r="M84957" i="1"/>
  <c r="C84957" i="1"/>
  <c r="M85041" i="1"/>
  <c r="C85041" i="1"/>
  <c r="M85063" i="1"/>
  <c r="C85063" i="1"/>
  <c r="M84923" i="1"/>
  <c r="C84923" i="1"/>
  <c r="M85016" i="1"/>
  <c r="C85016" i="1"/>
  <c r="M85159" i="1"/>
  <c r="C85159" i="1"/>
  <c r="M85095" i="1"/>
  <c r="C85095" i="1"/>
  <c r="M85198" i="1"/>
  <c r="C85198" i="1"/>
  <c r="M85146" i="1"/>
  <c r="C85146" i="1"/>
  <c r="M84984" i="1"/>
  <c r="C84984" i="1"/>
  <c r="M85225" i="1"/>
  <c r="C85225" i="1"/>
  <c r="M84922" i="1"/>
  <c r="C84922" i="1"/>
  <c r="M84889" i="1"/>
  <c r="C84889" i="1"/>
  <c r="M85167" i="1"/>
  <c r="C85167" i="1"/>
  <c r="M85232" i="1"/>
  <c r="C85232" i="1"/>
  <c r="M85266" i="1"/>
  <c r="C85266" i="1"/>
  <c r="M85240" i="1"/>
  <c r="C85240" i="1"/>
  <c r="M85119" i="1"/>
  <c r="C85119" i="1"/>
  <c r="M85056" i="1"/>
  <c r="C85056" i="1"/>
  <c r="M84921" i="1"/>
  <c r="C84921" i="1"/>
  <c r="M85262" i="1"/>
  <c r="C85262" i="1"/>
  <c r="M84996" i="1"/>
  <c r="C84996" i="1"/>
  <c r="M85009" i="1"/>
  <c r="C85009" i="1"/>
  <c r="M85195" i="1"/>
  <c r="C85195" i="1"/>
  <c r="M85008" i="1"/>
  <c r="C85008" i="1"/>
  <c r="M85007" i="1"/>
  <c r="C85007" i="1"/>
  <c r="M85231" i="1"/>
  <c r="C85231" i="1"/>
  <c r="M84956" i="1"/>
  <c r="C84956" i="1"/>
  <c r="M85181" i="1"/>
  <c r="C85181" i="1"/>
  <c r="M85109" i="1"/>
  <c r="C85109" i="1"/>
  <c r="M84983" i="1"/>
  <c r="C84983" i="1"/>
  <c r="M84920" i="1"/>
  <c r="C84920" i="1"/>
  <c r="M84919" i="1"/>
  <c r="C84919" i="1"/>
  <c r="M84973" i="1"/>
  <c r="C84973" i="1"/>
  <c r="M84972" i="1"/>
  <c r="C84972" i="1"/>
  <c r="M84918" i="1"/>
  <c r="C84918" i="1"/>
  <c r="M84917" i="1"/>
  <c r="C84917" i="1"/>
  <c r="M85104" i="1"/>
  <c r="C85104" i="1"/>
  <c r="M84916" i="1"/>
  <c r="C84916" i="1"/>
  <c r="M84915" i="1"/>
  <c r="C84915" i="1"/>
  <c r="M85158" i="1"/>
  <c r="C85158" i="1"/>
  <c r="M85230" i="1"/>
  <c r="C85230" i="1"/>
  <c r="M85088" i="1"/>
  <c r="C85088" i="1"/>
  <c r="M84971" i="1"/>
  <c r="C84971" i="1"/>
  <c r="M84995" i="1"/>
  <c r="C84995" i="1"/>
  <c r="M85229" i="1"/>
  <c r="C85229" i="1"/>
  <c r="M85212" i="1"/>
  <c r="C85212" i="1"/>
  <c r="M85228" i="1"/>
  <c r="C85228" i="1"/>
  <c r="M84888" i="1"/>
  <c r="C84888" i="1"/>
  <c r="M85087" i="1"/>
  <c r="C85087" i="1"/>
  <c r="M84970" i="1"/>
  <c r="C84970" i="1"/>
  <c r="M85189" i="1"/>
  <c r="C85189" i="1"/>
  <c r="M85006" i="1"/>
  <c r="C85006" i="1"/>
  <c r="M85005" i="1"/>
  <c r="C85005" i="1"/>
  <c r="M85078" i="1"/>
  <c r="C85078" i="1"/>
  <c r="M85126" i="1"/>
  <c r="C85126" i="1"/>
  <c r="M84994" i="1"/>
  <c r="C84994" i="1"/>
  <c r="M85033" i="1"/>
  <c r="C85033" i="1"/>
  <c r="M85197" i="1"/>
  <c r="C85197" i="1"/>
  <c r="M85111" i="1"/>
  <c r="C85111" i="1"/>
  <c r="M85077" i="1"/>
  <c r="C85077" i="1"/>
  <c r="M84940" i="1"/>
  <c r="C84940" i="1"/>
  <c r="M84914" i="1"/>
  <c r="C84914" i="1"/>
  <c r="M85076" i="1"/>
  <c r="C85076" i="1"/>
  <c r="M84898" i="1"/>
  <c r="C84898" i="1"/>
  <c r="M85227" i="1"/>
  <c r="C85227" i="1"/>
  <c r="M85004" i="1"/>
  <c r="C85004" i="1"/>
  <c r="M85221" i="1"/>
  <c r="C85221" i="1"/>
  <c r="M85174" i="1"/>
  <c r="C85174" i="1"/>
  <c r="M85049" i="1"/>
  <c r="C85049" i="1"/>
  <c r="M85182" i="1"/>
  <c r="C85182" i="1"/>
  <c r="M85211" i="1"/>
  <c r="C85211" i="1"/>
  <c r="M84913" i="1"/>
  <c r="C84913" i="1"/>
  <c r="M85137" i="1"/>
  <c r="C85137" i="1"/>
  <c r="M85163" i="1"/>
  <c r="C85163" i="1"/>
  <c r="M85173" i="1"/>
  <c r="C85173" i="1"/>
  <c r="M84993" i="1"/>
  <c r="C84993" i="1"/>
  <c r="M84912" i="1"/>
  <c r="C84912" i="1"/>
  <c r="M85203" i="1"/>
  <c r="C85203" i="1"/>
  <c r="M85239" i="1"/>
  <c r="C85239" i="1"/>
  <c r="M85132" i="1"/>
  <c r="C85132" i="1"/>
  <c r="M85188" i="1"/>
  <c r="C85188" i="1"/>
  <c r="M85103" i="1"/>
  <c r="C85103" i="1"/>
  <c r="M85265" i="1"/>
  <c r="C85265" i="1"/>
  <c r="M84891" i="1"/>
  <c r="C84891" i="1"/>
  <c r="M85062" i="1"/>
  <c r="C85062" i="1"/>
  <c r="M85145" i="1"/>
  <c r="C85145" i="1"/>
  <c r="M85032" i="1"/>
  <c r="C85032" i="1"/>
  <c r="M84698" i="1"/>
  <c r="C84698" i="1"/>
  <c r="M84750" i="1"/>
  <c r="C84750" i="1"/>
  <c r="M84811" i="1"/>
  <c r="C84811" i="1"/>
  <c r="M84865" i="1"/>
  <c r="C84865" i="1"/>
  <c r="M84822" i="1"/>
  <c r="C84822" i="1"/>
  <c r="M84667" i="1"/>
  <c r="C84667" i="1"/>
  <c r="M84853" i="1"/>
  <c r="C84853" i="1"/>
  <c r="M84528" i="1"/>
  <c r="C84528" i="1"/>
  <c r="M84594" i="1"/>
  <c r="C84594" i="1"/>
  <c r="M84725" i="1"/>
  <c r="C84725" i="1"/>
  <c r="M84593" i="1"/>
  <c r="C84593" i="1"/>
  <c r="M84791" i="1"/>
  <c r="C84791" i="1"/>
  <c r="M84810" i="1"/>
  <c r="C84810" i="1"/>
  <c r="M84838" i="1"/>
  <c r="C84838" i="1"/>
  <c r="M84463" i="1"/>
  <c r="C84463" i="1"/>
  <c r="M84809" i="1"/>
  <c r="C84809" i="1"/>
  <c r="M84724" i="1"/>
  <c r="C84724" i="1"/>
  <c r="M84609" i="1"/>
  <c r="C84609" i="1"/>
  <c r="M84831" i="1"/>
  <c r="C84831" i="1"/>
  <c r="M84707" i="1"/>
  <c r="C84707" i="1"/>
  <c r="M84845" i="1"/>
  <c r="C84845" i="1"/>
  <c r="M84742" i="1"/>
  <c r="C84742" i="1"/>
  <c r="M84565" i="1"/>
  <c r="C84565" i="1"/>
  <c r="M84847" i="1"/>
  <c r="C84847" i="1"/>
  <c r="M84773" i="1"/>
  <c r="C84773" i="1"/>
  <c r="M84765" i="1"/>
  <c r="C84765" i="1"/>
  <c r="M84564" i="1"/>
  <c r="C84564" i="1"/>
  <c r="M84821" i="1"/>
  <c r="C84821" i="1"/>
  <c r="M84641" i="1"/>
  <c r="C84641" i="1"/>
  <c r="M84578" i="1"/>
  <c r="C84578" i="1"/>
  <c r="M84779" i="1"/>
  <c r="C84779" i="1"/>
  <c r="M84484" i="1"/>
  <c r="C84484" i="1"/>
  <c r="M84712" i="1"/>
  <c r="C84712" i="1"/>
  <c r="M84563" i="1"/>
  <c r="C84563" i="1"/>
  <c r="M84697" i="1"/>
  <c r="C84697" i="1"/>
  <c r="M84692" i="1"/>
  <c r="C84692" i="1"/>
  <c r="M84608" i="1"/>
  <c r="C84608" i="1"/>
  <c r="M84798" i="1"/>
  <c r="C84798" i="1"/>
  <c r="M84808" i="1"/>
  <c r="C84808" i="1"/>
  <c r="M84540" i="1"/>
  <c r="C84540" i="1"/>
  <c r="M84820" i="1"/>
  <c r="C84820" i="1"/>
  <c r="M84577" i="1"/>
  <c r="C84577" i="1"/>
  <c r="M84684" i="1"/>
  <c r="C84684" i="1"/>
  <c r="M84462" i="1"/>
  <c r="C84462" i="1"/>
  <c r="M84830" i="1"/>
  <c r="C84830" i="1"/>
  <c r="M84741" i="1"/>
  <c r="C84741" i="1"/>
  <c r="M84740" i="1"/>
  <c r="C84740" i="1"/>
  <c r="M84723" i="1"/>
  <c r="C84723" i="1"/>
  <c r="M84521" i="1"/>
  <c r="C84521" i="1"/>
  <c r="M84562" i="1"/>
  <c r="C84562" i="1"/>
  <c r="M84527" i="1"/>
  <c r="C84527" i="1"/>
  <c r="M84691" i="1"/>
  <c r="C84691" i="1"/>
  <c r="M84576" i="1"/>
  <c r="C84576" i="1"/>
  <c r="M84561" i="1"/>
  <c r="C84561" i="1"/>
  <c r="M84618" i="1"/>
  <c r="C84618" i="1"/>
  <c r="M84656" i="1"/>
  <c r="C84656" i="1"/>
  <c r="M84592" i="1"/>
  <c r="C84592" i="1"/>
  <c r="M84539" i="1"/>
  <c r="C84539" i="1"/>
  <c r="M84591" i="1"/>
  <c r="C84591" i="1"/>
  <c r="M84706" i="1"/>
  <c r="C84706" i="1"/>
  <c r="M84852" i="1"/>
  <c r="C84852" i="1"/>
  <c r="M84520" i="1"/>
  <c r="C84520" i="1"/>
  <c r="M84676" i="1"/>
  <c r="C84676" i="1"/>
  <c r="M84519" i="1"/>
  <c r="C84519" i="1"/>
  <c r="M84575" i="1"/>
  <c r="C84575" i="1"/>
  <c r="M84655" i="1"/>
  <c r="C84655" i="1"/>
  <c r="M84607" i="1"/>
  <c r="C84607" i="1"/>
  <c r="M84606" i="1"/>
  <c r="C84606" i="1"/>
  <c r="M84790" i="1"/>
  <c r="C84790" i="1"/>
  <c r="M84560" i="1"/>
  <c r="C84560" i="1"/>
  <c r="M84630" i="1"/>
  <c r="C84630" i="1"/>
  <c r="M84518" i="1"/>
  <c r="C84518" i="1"/>
  <c r="M84559" i="1"/>
  <c r="C84559" i="1"/>
  <c r="M84526" i="1"/>
  <c r="C84526" i="1"/>
  <c r="M84784" i="1"/>
  <c r="C84784" i="1"/>
  <c r="M84605" i="1"/>
  <c r="C84605" i="1"/>
  <c r="M84789" i="1"/>
  <c r="C84789" i="1"/>
  <c r="M84517" i="1"/>
  <c r="C84517" i="1"/>
  <c r="M84654" i="1"/>
  <c r="C84654" i="1"/>
  <c r="M84807" i="1"/>
  <c r="C84807" i="1"/>
  <c r="M84783" i="1"/>
  <c r="C84783" i="1"/>
  <c r="M84757" i="1"/>
  <c r="C84757" i="1"/>
  <c r="M84590" i="1"/>
  <c r="C84590" i="1"/>
  <c r="M84558" i="1"/>
  <c r="C84558" i="1"/>
  <c r="M84574" i="1"/>
  <c r="C84574" i="1"/>
  <c r="M84829" i="1"/>
  <c r="C84829" i="1"/>
  <c r="M84640" i="1"/>
  <c r="C84640" i="1"/>
  <c r="M84483" i="1"/>
  <c r="C84483" i="1"/>
  <c r="M84573" i="1"/>
  <c r="C84573" i="1"/>
  <c r="M84482" i="1"/>
  <c r="C84482" i="1"/>
  <c r="M84604" i="1"/>
  <c r="C84604" i="1"/>
  <c r="M84837" i="1"/>
  <c r="C84837" i="1"/>
  <c r="M84589" i="1"/>
  <c r="C84589" i="1"/>
  <c r="M84846" i="1"/>
  <c r="C84846" i="1"/>
  <c r="M84516" i="1"/>
  <c r="C84516" i="1"/>
  <c r="M84481" i="1"/>
  <c r="C84481" i="1"/>
  <c r="M84588" i="1"/>
  <c r="C84588" i="1"/>
  <c r="M84675" i="1"/>
  <c r="C84675" i="1"/>
  <c r="M84788" i="1"/>
  <c r="C84788" i="1"/>
  <c r="M84629" i="1"/>
  <c r="C84629" i="1"/>
  <c r="M84778" i="1"/>
  <c r="C84778" i="1"/>
  <c r="M84705" i="1"/>
  <c r="C84705" i="1"/>
  <c r="M84872" i="1"/>
  <c r="C84872" i="1"/>
  <c r="M84761" i="1"/>
  <c r="C84761" i="1"/>
  <c r="M84802" i="1"/>
  <c r="C84802" i="1"/>
  <c r="M84515" i="1"/>
  <c r="C84515" i="1"/>
  <c r="M84876" i="1"/>
  <c r="C84876" i="1"/>
  <c r="M84572" i="1"/>
  <c r="C84572" i="1"/>
  <c r="M84857" i="1"/>
  <c r="C84857" i="1"/>
  <c r="M84875" i="1"/>
  <c r="C84875" i="1"/>
  <c r="M84470" i="1"/>
  <c r="C84470" i="1"/>
  <c r="M84514" i="1"/>
  <c r="C84514" i="1"/>
  <c r="M84469" i="1"/>
  <c r="C84469" i="1"/>
  <c r="M84513" i="1"/>
  <c r="C84513" i="1"/>
  <c r="M84571" i="1"/>
  <c r="C84571" i="1"/>
  <c r="M84801" i="1"/>
  <c r="C84801" i="1"/>
  <c r="M84756" i="1"/>
  <c r="C84756" i="1"/>
  <c r="M84666" i="1"/>
  <c r="C84666" i="1"/>
  <c r="M84683" i="1"/>
  <c r="C84683" i="1"/>
  <c r="M84828" i="1"/>
  <c r="C84828" i="1"/>
  <c r="M84851" i="1"/>
  <c r="C84851" i="1"/>
  <c r="M84733" i="1"/>
  <c r="C84733" i="1"/>
  <c r="M84480" i="1"/>
  <c r="C84480" i="1"/>
  <c r="M84674" i="1"/>
  <c r="C84674" i="1"/>
  <c r="M84827" i="1"/>
  <c r="C84827" i="1"/>
  <c r="M84755" i="1"/>
  <c r="C84755" i="1"/>
  <c r="M84653" i="1"/>
  <c r="C84653" i="1"/>
  <c r="M84704" i="1"/>
  <c r="C84704" i="1"/>
  <c r="M84557" i="1"/>
  <c r="C84557" i="1"/>
  <c r="M84461" i="1"/>
  <c r="C84461" i="1"/>
  <c r="M84512" i="1"/>
  <c r="C84512" i="1"/>
  <c r="M84511" i="1"/>
  <c r="C84511" i="1"/>
  <c r="M84806" i="1"/>
  <c r="C84806" i="1"/>
  <c r="M84570" i="1"/>
  <c r="C84570" i="1"/>
  <c r="M84538" i="1"/>
  <c r="C84538" i="1"/>
  <c r="M84722" i="1"/>
  <c r="C84722" i="1"/>
  <c r="M84673" i="1"/>
  <c r="C84673" i="1"/>
  <c r="M84537" i="1"/>
  <c r="C84537" i="1"/>
  <c r="M84682" i="1"/>
  <c r="C84682" i="1"/>
  <c r="M84797" i="1"/>
  <c r="C84797" i="1"/>
  <c r="M84690" i="1"/>
  <c r="C84690" i="1"/>
  <c r="M84556" i="1"/>
  <c r="C84556" i="1"/>
  <c r="M84603" i="1"/>
  <c r="C84603" i="1"/>
  <c r="M84772" i="1"/>
  <c r="C84772" i="1"/>
  <c r="M84510" i="1"/>
  <c r="C84510" i="1"/>
  <c r="M84468" i="1"/>
  <c r="C84468" i="1"/>
  <c r="M84639" i="1"/>
  <c r="C84639" i="1"/>
  <c r="M84703" i="1"/>
  <c r="C84703" i="1"/>
  <c r="M84628" i="1"/>
  <c r="C84628" i="1"/>
  <c r="M84739" i="1"/>
  <c r="C84739" i="1"/>
  <c r="M84587" i="1"/>
  <c r="C84587" i="1"/>
  <c r="M84525" i="1"/>
  <c r="C84525" i="1"/>
  <c r="M84509" i="1"/>
  <c r="C84509" i="1"/>
  <c r="M84819" i="1"/>
  <c r="C84819" i="1"/>
  <c r="M84555" i="1"/>
  <c r="C84555" i="1"/>
  <c r="M84602" i="1"/>
  <c r="C84602" i="1"/>
  <c r="M84869" i="1"/>
  <c r="C84869" i="1"/>
  <c r="M84638" i="1"/>
  <c r="C84638" i="1"/>
  <c r="M84637" i="1"/>
  <c r="C84637" i="1"/>
  <c r="M84732" i="1"/>
  <c r="C84732" i="1"/>
  <c r="M84586" i="1"/>
  <c r="C84586" i="1"/>
  <c r="M84536" i="1"/>
  <c r="C84536" i="1"/>
  <c r="M84764" i="1"/>
  <c r="C84764" i="1"/>
  <c r="M84861" i="1"/>
  <c r="C84861" i="1"/>
  <c r="M84535" i="1"/>
  <c r="C84535" i="1"/>
  <c r="M84585" i="1"/>
  <c r="C84585" i="1"/>
  <c r="M84749" i="1"/>
  <c r="C84749" i="1"/>
  <c r="M84760" i="1"/>
  <c r="C84760" i="1"/>
  <c r="M84731" i="1"/>
  <c r="C84731" i="1"/>
  <c r="M84771" i="1"/>
  <c r="C84771" i="1"/>
  <c r="M84836" i="1"/>
  <c r="C84836" i="1"/>
  <c r="M84770" i="1"/>
  <c r="C84770" i="1"/>
  <c r="M84868" i="1"/>
  <c r="C84868" i="1"/>
  <c r="M84569" i="1"/>
  <c r="C84569" i="1"/>
  <c r="M84665" i="1"/>
  <c r="C84665" i="1"/>
  <c r="M84874" i="1"/>
  <c r="C84874" i="1"/>
  <c r="M84601" i="1"/>
  <c r="C84601" i="1"/>
  <c r="M84826" i="1"/>
  <c r="C84826" i="1"/>
  <c r="M84600" i="1"/>
  <c r="C84600" i="1"/>
  <c r="M84664" i="1"/>
  <c r="C84664" i="1"/>
  <c r="M84885" i="1"/>
  <c r="C84885" i="1"/>
  <c r="M84884" i="1"/>
  <c r="C84884" i="1"/>
  <c r="M84805" i="1"/>
  <c r="C84805" i="1"/>
  <c r="M84863" i="1"/>
  <c r="C84863" i="1"/>
  <c r="M84534" i="1"/>
  <c r="C84534" i="1"/>
  <c r="M84787" i="1"/>
  <c r="C84787" i="1"/>
  <c r="M84617" i="1"/>
  <c r="C84617" i="1"/>
  <c r="M84636" i="1"/>
  <c r="C84636" i="1"/>
  <c r="M84721" i="1"/>
  <c r="C84721" i="1"/>
  <c r="M84867" i="1"/>
  <c r="C84867" i="1"/>
  <c r="M84840" i="1"/>
  <c r="C84840" i="1"/>
  <c r="M84508" i="1"/>
  <c r="C84508" i="1"/>
  <c r="M84652" i="1"/>
  <c r="C84652" i="1"/>
  <c r="M84584" i="1"/>
  <c r="C84584" i="1"/>
  <c r="M84681" i="1"/>
  <c r="C84681" i="1"/>
  <c r="M84479" i="1"/>
  <c r="C84479" i="1"/>
  <c r="M84730" i="1"/>
  <c r="C84730" i="1"/>
  <c r="M84777" i="1"/>
  <c r="C84777" i="1"/>
  <c r="M84866" i="1"/>
  <c r="C84866" i="1"/>
  <c r="M84720" i="1"/>
  <c r="C84720" i="1"/>
  <c r="M84635" i="1"/>
  <c r="C84635" i="1"/>
  <c r="M84844" i="1"/>
  <c r="C84844" i="1"/>
  <c r="M84738" i="1"/>
  <c r="C84738" i="1"/>
  <c r="M84680" i="1"/>
  <c r="C84680" i="1"/>
  <c r="M84507" i="1"/>
  <c r="C84507" i="1"/>
  <c r="M84814" i="1"/>
  <c r="C84814" i="1"/>
  <c r="M84679" i="1"/>
  <c r="C84679" i="1"/>
  <c r="M84506" i="1"/>
  <c r="C84506" i="1"/>
  <c r="M84833" i="1"/>
  <c r="C84833" i="1"/>
  <c r="M84689" i="1"/>
  <c r="C84689" i="1"/>
  <c r="M84460" i="1"/>
  <c r="C84460" i="1"/>
  <c r="M84737" i="1"/>
  <c r="C84737" i="1"/>
  <c r="M84647" i="1"/>
  <c r="C84647" i="1"/>
  <c r="M84583" i="1"/>
  <c r="C84583" i="1"/>
  <c r="M84769" i="1"/>
  <c r="C84769" i="1"/>
  <c r="M84754" i="1"/>
  <c r="C84754" i="1"/>
  <c r="M84505" i="1"/>
  <c r="C84505" i="1"/>
  <c r="M84616" i="1"/>
  <c r="C84616" i="1"/>
  <c r="M84554" i="1"/>
  <c r="C84554" i="1"/>
  <c r="M84688" i="1"/>
  <c r="C84688" i="1"/>
  <c r="M84719" i="1"/>
  <c r="C84719" i="1"/>
  <c r="M84553" i="1"/>
  <c r="C84553" i="1"/>
  <c r="M84782" i="1"/>
  <c r="C84782" i="1"/>
  <c r="M84696" i="1"/>
  <c r="C84696" i="1"/>
  <c r="M84663" i="1"/>
  <c r="C84663" i="1"/>
  <c r="M84552" i="1"/>
  <c r="C84552" i="1"/>
  <c r="M84459" i="1"/>
  <c r="C84459" i="1"/>
  <c r="M84504" i="1"/>
  <c r="C84504" i="1"/>
  <c r="M84503" i="1"/>
  <c r="C84503" i="1"/>
  <c r="M84662" i="1"/>
  <c r="C84662" i="1"/>
  <c r="M84832" i="1"/>
  <c r="C84832" i="1"/>
  <c r="M84695" i="1"/>
  <c r="C84695" i="1"/>
  <c r="M84533" i="1"/>
  <c r="C84533" i="1"/>
  <c r="M84711" i="1"/>
  <c r="C84711" i="1"/>
  <c r="M84646" i="1"/>
  <c r="C84646" i="1"/>
  <c r="M84524" i="1"/>
  <c r="C84524" i="1"/>
  <c r="M84502" i="1"/>
  <c r="C84502" i="1"/>
  <c r="M84467" i="1"/>
  <c r="C84467" i="1"/>
  <c r="M84478" i="1"/>
  <c r="C84478" i="1"/>
  <c r="M84768" i="1"/>
  <c r="C84768" i="1"/>
  <c r="M84776" i="1"/>
  <c r="C84776" i="1"/>
  <c r="M84748" i="1"/>
  <c r="C84748" i="1"/>
  <c r="M84651" i="1"/>
  <c r="C84651" i="1"/>
  <c r="M84627" i="1"/>
  <c r="C84627" i="1"/>
  <c r="M84702" i="1"/>
  <c r="C84702" i="1"/>
  <c r="M84634" i="1"/>
  <c r="C84634" i="1"/>
  <c r="M84650" i="1"/>
  <c r="C84650" i="1"/>
  <c r="M84763" i="1"/>
  <c r="C84763" i="1"/>
  <c r="M84864" i="1"/>
  <c r="C84864" i="1"/>
  <c r="M84551" i="1"/>
  <c r="C84551" i="1"/>
  <c r="M84839" i="1"/>
  <c r="C84839" i="1"/>
  <c r="M84796" i="1"/>
  <c r="C84796" i="1"/>
  <c r="M84645" i="1"/>
  <c r="C84645" i="1"/>
  <c r="M84501" i="1"/>
  <c r="C84501" i="1"/>
  <c r="M84835" i="1"/>
  <c r="C84835" i="1"/>
  <c r="M84877" i="1"/>
  <c r="C84877" i="1"/>
  <c r="M84881" i="1"/>
  <c r="C84881" i="1"/>
  <c r="M84736" i="1"/>
  <c r="C84736" i="1"/>
  <c r="M84672" i="1"/>
  <c r="C84672" i="1"/>
  <c r="M84710" i="1"/>
  <c r="C84710" i="1"/>
  <c r="M84883" i="1"/>
  <c r="C84883" i="1"/>
  <c r="M84860" i="1"/>
  <c r="C84860" i="1"/>
  <c r="M84880" i="1"/>
  <c r="C84880" i="1"/>
  <c r="M84644" i="1"/>
  <c r="C84644" i="1"/>
  <c r="M84843" i="1"/>
  <c r="C84843" i="1"/>
  <c r="M84729" i="1"/>
  <c r="C84729" i="1"/>
  <c r="M84735" i="1"/>
  <c r="C84735" i="1"/>
  <c r="M84718" i="1"/>
  <c r="C84718" i="1"/>
  <c r="M84775" i="1"/>
  <c r="C84775" i="1"/>
  <c r="M84759" i="1"/>
  <c r="C84759" i="1"/>
  <c r="M84767" i="1"/>
  <c r="C84767" i="1"/>
  <c r="M84687" i="1"/>
  <c r="C84687" i="1"/>
  <c r="M84500" i="1"/>
  <c r="C84500" i="1"/>
  <c r="M84753" i="1"/>
  <c r="C84753" i="1"/>
  <c r="M84818" i="1"/>
  <c r="C84818" i="1"/>
  <c r="M84701" i="1"/>
  <c r="C84701" i="1"/>
  <c r="M84813" i="1"/>
  <c r="C84813" i="1"/>
  <c r="M84728" i="1"/>
  <c r="C84728" i="1"/>
  <c r="M84649" i="1"/>
  <c r="C84649" i="1"/>
  <c r="M84477" i="1"/>
  <c r="C84477" i="1"/>
  <c r="M84499" i="1"/>
  <c r="C84499" i="1"/>
  <c r="M84615" i="1"/>
  <c r="C84615" i="1"/>
  <c r="M84727" i="1"/>
  <c r="C84727" i="1"/>
  <c r="M84498" i="1"/>
  <c r="C84498" i="1"/>
  <c r="M84476" i="1"/>
  <c r="C84476" i="1"/>
  <c r="M34722" i="1"/>
  <c r="C34722" i="1"/>
  <c r="M84850" i="1"/>
  <c r="C84850" i="1"/>
  <c r="M84817" i="1"/>
  <c r="C84817" i="1"/>
  <c r="M84532" i="1"/>
  <c r="C84532" i="1"/>
  <c r="M84599" i="1"/>
  <c r="C84599" i="1"/>
  <c r="M84598" i="1"/>
  <c r="C84598" i="1"/>
  <c r="M84726" i="1"/>
  <c r="C84726" i="1"/>
  <c r="M84661" i="1"/>
  <c r="C84661" i="1"/>
  <c r="M84497" i="1"/>
  <c r="C84497" i="1"/>
  <c r="M84597" i="1"/>
  <c r="C84597" i="1"/>
  <c r="M84475" i="1"/>
  <c r="C84475" i="1"/>
  <c r="M84531" i="1"/>
  <c r="C84531" i="1"/>
  <c r="M84626" i="1"/>
  <c r="C84626" i="1"/>
  <c r="M84859" i="1"/>
  <c r="C84859" i="1"/>
  <c r="M84862" i="1"/>
  <c r="C84862" i="1"/>
  <c r="M84496" i="1"/>
  <c r="C84496" i="1"/>
  <c r="M84625" i="1"/>
  <c r="C84625" i="1"/>
  <c r="M84550" i="1"/>
  <c r="C84550" i="1"/>
  <c r="M84495" i="1"/>
  <c r="C84495" i="1"/>
  <c r="M84523" i="1"/>
  <c r="C84523" i="1"/>
  <c r="M84596" i="1"/>
  <c r="C84596" i="1"/>
  <c r="M84747" i="1"/>
  <c r="C84747" i="1"/>
  <c r="M84816" i="1"/>
  <c r="C84816" i="1"/>
  <c r="M84858" i="1"/>
  <c r="C84858" i="1"/>
  <c r="M84774" i="1"/>
  <c r="C84774" i="1"/>
  <c r="M84494" i="1"/>
  <c r="C84494" i="1"/>
  <c r="M84633" i="1"/>
  <c r="C84633" i="1"/>
  <c r="M84568" i="1"/>
  <c r="C84568" i="1"/>
  <c r="M84493" i="1"/>
  <c r="C84493" i="1"/>
  <c r="M84786" i="1"/>
  <c r="C84786" i="1"/>
  <c r="M84856" i="1"/>
  <c r="C84856" i="1"/>
  <c r="M84624" i="1"/>
  <c r="C84624" i="1"/>
  <c r="M84800" i="1"/>
  <c r="C84800" i="1"/>
  <c r="M84795" i="1"/>
  <c r="C84795" i="1"/>
  <c r="M84549" i="1"/>
  <c r="C84549" i="1"/>
  <c r="M84746" i="1"/>
  <c r="C84746" i="1"/>
  <c r="M84623" i="1"/>
  <c r="C84623" i="1"/>
  <c r="M84474" i="1"/>
  <c r="C84474" i="1"/>
  <c r="M84855" i="1"/>
  <c r="C84855" i="1"/>
  <c r="M84492" i="1"/>
  <c r="C84492" i="1"/>
  <c r="M84466" i="1"/>
  <c r="C84466" i="1"/>
  <c r="M84491" i="1"/>
  <c r="C84491" i="1"/>
  <c r="M84473" i="1"/>
  <c r="C84473" i="1"/>
  <c r="M84490" i="1"/>
  <c r="C84490" i="1"/>
  <c r="M84489" i="1"/>
  <c r="C84489" i="1"/>
  <c r="M84709" i="1"/>
  <c r="C84709" i="1"/>
  <c r="M84488" i="1"/>
  <c r="C84488" i="1"/>
  <c r="M84614" i="1"/>
  <c r="C84614" i="1"/>
  <c r="M84648" i="1"/>
  <c r="C84648" i="1"/>
  <c r="M84825" i="1"/>
  <c r="C84825" i="1"/>
  <c r="M84458" i="1"/>
  <c r="C84458" i="1"/>
  <c r="M84842" i="1"/>
  <c r="C84842" i="1"/>
  <c r="M84457" i="1"/>
  <c r="C84457" i="1"/>
  <c r="M84613" i="1"/>
  <c r="C84613" i="1"/>
  <c r="M84472" i="1"/>
  <c r="C84472" i="1"/>
  <c r="M84887" i="1"/>
  <c r="C84887" i="1"/>
  <c r="M84671" i="1"/>
  <c r="C84671" i="1"/>
  <c r="M84882" i="1"/>
  <c r="C84882" i="1"/>
  <c r="M84612" i="1"/>
  <c r="C84612" i="1"/>
  <c r="M84595" i="1"/>
  <c r="C84595" i="1"/>
  <c r="M84678" i="1"/>
  <c r="C84678" i="1"/>
  <c r="M84700" i="1"/>
  <c r="C84700" i="1"/>
  <c r="M84660" i="1"/>
  <c r="C84660" i="1"/>
  <c r="M84659" i="1"/>
  <c r="C84659" i="1"/>
  <c r="M84799" i="1"/>
  <c r="C84799" i="1"/>
  <c r="M84548" i="1"/>
  <c r="C84548" i="1"/>
  <c r="M84522" i="1"/>
  <c r="C84522" i="1"/>
  <c r="M84487" i="1"/>
  <c r="C84487" i="1"/>
  <c r="M84486" i="1"/>
  <c r="C84486" i="1"/>
  <c r="M84465" i="1"/>
  <c r="C84465" i="1"/>
  <c r="M84781" i="1"/>
  <c r="C84781" i="1"/>
  <c r="M84745" i="1"/>
  <c r="C84745" i="1"/>
  <c r="M84622" i="1"/>
  <c r="C84622" i="1"/>
  <c r="M84530" i="1"/>
  <c r="C84530" i="1"/>
  <c r="M84752" i="1"/>
  <c r="C84752" i="1"/>
  <c r="M84670" i="1"/>
  <c r="C84670" i="1"/>
  <c r="M84464" i="1"/>
  <c r="C84464" i="1"/>
  <c r="M84611" i="1"/>
  <c r="C84611" i="1"/>
  <c r="M84686" i="1"/>
  <c r="C84686" i="1"/>
  <c r="M84699" i="1"/>
  <c r="C84699" i="1"/>
  <c r="M84717" i="1"/>
  <c r="C84717" i="1"/>
  <c r="M84485" i="1"/>
  <c r="C84485" i="1"/>
  <c r="M84815" i="1"/>
  <c r="C84815" i="1"/>
  <c r="M84547" i="1"/>
  <c r="C84547" i="1"/>
  <c r="M84621" i="1"/>
  <c r="C84621" i="1"/>
  <c r="M84685" i="1"/>
  <c r="C84685" i="1"/>
  <c r="M84582" i="1"/>
  <c r="C84582" i="1"/>
  <c r="M84751" i="1"/>
  <c r="C84751" i="1"/>
  <c r="M84873" i="1"/>
  <c r="C84873" i="1"/>
  <c r="M84834" i="1"/>
  <c r="C84834" i="1"/>
  <c r="M84879" i="1"/>
  <c r="C84879" i="1"/>
  <c r="M84785" i="1"/>
  <c r="C84785" i="1"/>
  <c r="M84871" i="1"/>
  <c r="C84871" i="1"/>
  <c r="M84669" i="1"/>
  <c r="C84669" i="1"/>
  <c r="M84870" i="1"/>
  <c r="C84870" i="1"/>
  <c r="M84804" i="1"/>
  <c r="C84804" i="1"/>
  <c r="M84766" i="1"/>
  <c r="C84766" i="1"/>
  <c r="M84716" i="1"/>
  <c r="C84716" i="1"/>
  <c r="M84581" i="1"/>
  <c r="C84581" i="1"/>
  <c r="M84803" i="1"/>
  <c r="C84803" i="1"/>
  <c r="M84715" i="1"/>
  <c r="C84715" i="1"/>
  <c r="M84849" i="1"/>
  <c r="C84849" i="1"/>
  <c r="M84546" i="1"/>
  <c r="C84546" i="1"/>
  <c r="M84713" i="1"/>
  <c r="C84713" i="1"/>
  <c r="M84580" i="1"/>
  <c r="C84580" i="1"/>
  <c r="M84792" i="1"/>
  <c r="C84792" i="1"/>
  <c r="M84744" i="1"/>
  <c r="C84744" i="1"/>
  <c r="M84529" i="1"/>
  <c r="C84529" i="1"/>
  <c r="M84677" i="1"/>
  <c r="C84677" i="1"/>
  <c r="M84632" i="1"/>
  <c r="C84632" i="1"/>
  <c r="M84545" i="1"/>
  <c r="C84545" i="1"/>
  <c r="M84878" i="1"/>
  <c r="C84878" i="1"/>
  <c r="M84714" i="1"/>
  <c r="C84714" i="1"/>
  <c r="M84643" i="1"/>
  <c r="C84643" i="1"/>
  <c r="M84794" i="1"/>
  <c r="C84794" i="1"/>
  <c r="M84567" i="1"/>
  <c r="C84567" i="1"/>
  <c r="M84471" i="1"/>
  <c r="C84471" i="1"/>
  <c r="M84694" i="1"/>
  <c r="C84694" i="1"/>
  <c r="M84854" i="1"/>
  <c r="C84854" i="1"/>
  <c r="M84793" i="1"/>
  <c r="C84793" i="1"/>
  <c r="M84456" i="1"/>
  <c r="C84456" i="1"/>
  <c r="M84708" i="1"/>
  <c r="C84708" i="1"/>
  <c r="M84620" i="1"/>
  <c r="C84620" i="1"/>
  <c r="M84780" i="1"/>
  <c r="C84780" i="1"/>
  <c r="M84762" i="1"/>
  <c r="C84762" i="1"/>
  <c r="M84824" i="1"/>
  <c r="C84824" i="1"/>
  <c r="M84758" i="1"/>
  <c r="C84758" i="1"/>
  <c r="M84823" i="1"/>
  <c r="C84823" i="1"/>
  <c r="M84658" i="1"/>
  <c r="C84658" i="1"/>
  <c r="M84631" i="1"/>
  <c r="C84631" i="1"/>
  <c r="M84579" i="1"/>
  <c r="C84579" i="1"/>
  <c r="M84841" i="1"/>
  <c r="C84841" i="1"/>
  <c r="M84734" i="1"/>
  <c r="C84734" i="1"/>
  <c r="M84848" i="1"/>
  <c r="C84848" i="1"/>
  <c r="M84668" i="1"/>
  <c r="C84668" i="1"/>
  <c r="M84566" i="1"/>
  <c r="C84566" i="1"/>
  <c r="M84544" i="1"/>
  <c r="C84544" i="1"/>
  <c r="M84541" i="1"/>
  <c r="C84541" i="1"/>
  <c r="M84543" i="1"/>
  <c r="C84543" i="1"/>
  <c r="M84886" i="1"/>
  <c r="C84886" i="1"/>
  <c r="M84619" i="1"/>
  <c r="C84619" i="1"/>
  <c r="M84812" i="1"/>
  <c r="C84812" i="1"/>
  <c r="M84657" i="1"/>
  <c r="C84657" i="1"/>
  <c r="M84542" i="1"/>
  <c r="C84542" i="1"/>
  <c r="M84642" i="1"/>
  <c r="C84642" i="1"/>
  <c r="M84743" i="1"/>
  <c r="C84743" i="1"/>
  <c r="M84610" i="1"/>
  <c r="C84610" i="1"/>
  <c r="M84693" i="1"/>
  <c r="C84693" i="1"/>
  <c r="M84266" i="1"/>
  <c r="C84266" i="1"/>
  <c r="M84253" i="1"/>
  <c r="C84253" i="1"/>
  <c r="M84076" i="1"/>
  <c r="C84076" i="1"/>
  <c r="M84176" i="1"/>
  <c r="C84176" i="1"/>
  <c r="M84075" i="1"/>
  <c r="C84075" i="1"/>
  <c r="M84118" i="1"/>
  <c r="C84118" i="1"/>
  <c r="M84230" i="1"/>
  <c r="C84230" i="1"/>
  <c r="M84305" i="1"/>
  <c r="C84305" i="1"/>
  <c r="M84372" i="1"/>
  <c r="C84372" i="1"/>
  <c r="M84318" i="1"/>
  <c r="C84318" i="1"/>
  <c r="M84360" i="1"/>
  <c r="C84360" i="1"/>
  <c r="M84061" i="1"/>
  <c r="C84061" i="1"/>
  <c r="M84260" i="1"/>
  <c r="C84260" i="1"/>
  <c r="M84205" i="1"/>
  <c r="C84205" i="1"/>
  <c r="M84299" i="1"/>
  <c r="C84299" i="1"/>
  <c r="M84106" i="1"/>
  <c r="C84106" i="1"/>
  <c r="M84323" i="1"/>
  <c r="C84323" i="1"/>
  <c r="M84322" i="1"/>
  <c r="C84322" i="1"/>
  <c r="M84183" i="1"/>
  <c r="C84183" i="1"/>
  <c r="M84175" i="1"/>
  <c r="C84175" i="1"/>
  <c r="M84325" i="1"/>
  <c r="C84325" i="1"/>
  <c r="M84160" i="1"/>
  <c r="C84160" i="1"/>
  <c r="M84265" i="1"/>
  <c r="C84265" i="1"/>
  <c r="M84195" i="1"/>
  <c r="C84195" i="1"/>
  <c r="M84396" i="1"/>
  <c r="C84396" i="1"/>
  <c r="M84117" i="1"/>
  <c r="C84117" i="1"/>
  <c r="M84269" i="1"/>
  <c r="C84269" i="1"/>
  <c r="M84159" i="1"/>
  <c r="C84159" i="1"/>
  <c r="M84211" i="1"/>
  <c r="C84211" i="1"/>
  <c r="M84371" i="1"/>
  <c r="C84371" i="1"/>
  <c r="M84174" i="1"/>
  <c r="C84174" i="1"/>
  <c r="M84347" i="1"/>
  <c r="C84347" i="1"/>
  <c r="M84329" i="1"/>
  <c r="C84329" i="1"/>
  <c r="M84116" i="1"/>
  <c r="C84116" i="1"/>
  <c r="M84220" i="1"/>
  <c r="C84220" i="1"/>
  <c r="M84402" i="1"/>
  <c r="C84402" i="1"/>
  <c r="M84298" i="1"/>
  <c r="C84298" i="1"/>
  <c r="M84413" i="1"/>
  <c r="C84413" i="1"/>
  <c r="M84194" i="1"/>
  <c r="C84194" i="1"/>
  <c r="M84193" i="1"/>
  <c r="C84193" i="1"/>
  <c r="M84370" i="1"/>
  <c r="C84370" i="1"/>
  <c r="M84280" i="1"/>
  <c r="C84280" i="1"/>
  <c r="M84407" i="1"/>
  <c r="C84407" i="1"/>
  <c r="M84264" i="1"/>
  <c r="C84264" i="1"/>
  <c r="M84204" i="1"/>
  <c r="C84204" i="1"/>
  <c r="M84422" i="1"/>
  <c r="C84422" i="1"/>
  <c r="M84105" i="1"/>
  <c r="C84105" i="1"/>
  <c r="M84279" i="1"/>
  <c r="C84279" i="1"/>
  <c r="M84278" i="1"/>
  <c r="C84278" i="1"/>
  <c r="M84312" i="1"/>
  <c r="C84312" i="1"/>
  <c r="M84158" i="1"/>
  <c r="C84158" i="1"/>
  <c r="M84132" i="1"/>
  <c r="C84132" i="1"/>
  <c r="M84157" i="1"/>
  <c r="C84157" i="1"/>
  <c r="M84192" i="1"/>
  <c r="C84192" i="1"/>
  <c r="M84173" i="1"/>
  <c r="C84173" i="1"/>
  <c r="M84277" i="1"/>
  <c r="C84277" i="1"/>
  <c r="M84219" i="1"/>
  <c r="C84219" i="1"/>
  <c r="M84172" i="1"/>
  <c r="C84172" i="1"/>
  <c r="M84380" i="1"/>
  <c r="C84380" i="1"/>
  <c r="M84340" i="1"/>
  <c r="C84340" i="1"/>
  <c r="M84259" i="1"/>
  <c r="C84259" i="1"/>
  <c r="M84115" i="1"/>
  <c r="C84115" i="1"/>
  <c r="M84131" i="1"/>
  <c r="C84131" i="1"/>
  <c r="M84104" i="1"/>
  <c r="C84104" i="1"/>
  <c r="M84182" i="1"/>
  <c r="C84182" i="1"/>
  <c r="M84181" i="1"/>
  <c r="C84181" i="1"/>
  <c r="M84074" i="1"/>
  <c r="C84074" i="1"/>
  <c r="M84130" i="1"/>
  <c r="C84130" i="1"/>
  <c r="M84129" i="1"/>
  <c r="C84129" i="1"/>
  <c r="M84297" i="1"/>
  <c r="C84297" i="1"/>
  <c r="M84073" i="1"/>
  <c r="C84073" i="1"/>
  <c r="M84156" i="1"/>
  <c r="C84156" i="1"/>
  <c r="M84308" i="1"/>
  <c r="C84308" i="1"/>
  <c r="M84210" i="1"/>
  <c r="C84210" i="1"/>
  <c r="M84328" i="1"/>
  <c r="C84328" i="1"/>
  <c r="M84276" i="1"/>
  <c r="C84276" i="1"/>
  <c r="M84247" i="1"/>
  <c r="C84247" i="1"/>
  <c r="M84246" i="1"/>
  <c r="C84246" i="1"/>
  <c r="M84275" i="1"/>
  <c r="C84275" i="1"/>
  <c r="M84229" i="1"/>
  <c r="C84229" i="1"/>
  <c r="M84258" i="1"/>
  <c r="C84258" i="1"/>
  <c r="M84245" i="1"/>
  <c r="C84245" i="1"/>
  <c r="M84228" i="1"/>
  <c r="C84228" i="1"/>
  <c r="M84072" i="1"/>
  <c r="C84072" i="1"/>
  <c r="M84209" i="1"/>
  <c r="C84209" i="1"/>
  <c r="M84128" i="1"/>
  <c r="C84128" i="1"/>
  <c r="M84358" i="1"/>
  <c r="C84358" i="1"/>
  <c r="M84417" i="1"/>
  <c r="C84417" i="1"/>
  <c r="M84304" i="1"/>
  <c r="C84304" i="1"/>
  <c r="M84327" i="1"/>
  <c r="C84327" i="1"/>
  <c r="M84339" i="1"/>
  <c r="C84339" i="1"/>
  <c r="M84191" i="1"/>
  <c r="C84191" i="1"/>
  <c r="M84257" i="1"/>
  <c r="C84257" i="1"/>
  <c r="M84412" i="1"/>
  <c r="C84412" i="1"/>
  <c r="M84071" i="1"/>
  <c r="C84071" i="1"/>
  <c r="M84263" i="1"/>
  <c r="C84263" i="1"/>
  <c r="M84274" i="1"/>
  <c r="C84274" i="1"/>
  <c r="M84218" i="1"/>
  <c r="C84218" i="1"/>
  <c r="M84338" i="1"/>
  <c r="C84338" i="1"/>
  <c r="M84203" i="1"/>
  <c r="C84203" i="1"/>
  <c r="M84190" i="1"/>
  <c r="C84190" i="1"/>
  <c r="M84317" i="1"/>
  <c r="C84317" i="1"/>
  <c r="M84070" i="1"/>
  <c r="C84070" i="1"/>
  <c r="M84337" i="1"/>
  <c r="C84337" i="1"/>
  <c r="M84171" i="1"/>
  <c r="C84171" i="1"/>
  <c r="M84256" i="1"/>
  <c r="C84256" i="1"/>
  <c r="M84273" i="1"/>
  <c r="C84273" i="1"/>
  <c r="M84127" i="1"/>
  <c r="C84127" i="1"/>
  <c r="M84126" i="1"/>
  <c r="C84126" i="1"/>
  <c r="M84069" i="1"/>
  <c r="C84069" i="1"/>
  <c r="M84125" i="1"/>
  <c r="C84125" i="1"/>
  <c r="M84286" i="1"/>
  <c r="C84286" i="1"/>
  <c r="M84433" i="1"/>
  <c r="C84433" i="1"/>
  <c r="M84124" i="1"/>
  <c r="C84124" i="1"/>
  <c r="M84244" i="1"/>
  <c r="C84244" i="1"/>
  <c r="M84114" i="1"/>
  <c r="C84114" i="1"/>
  <c r="M84238" i="1"/>
  <c r="C84238" i="1"/>
  <c r="M84425" i="1"/>
  <c r="C84425" i="1"/>
  <c r="M84262" i="1"/>
  <c r="C84262" i="1"/>
  <c r="M84311" i="1"/>
  <c r="C84311" i="1"/>
  <c r="M84346" i="1"/>
  <c r="C84346" i="1"/>
  <c r="M84155" i="1"/>
  <c r="C84155" i="1"/>
  <c r="M84217" i="1"/>
  <c r="C84217" i="1"/>
  <c r="M84390" i="1"/>
  <c r="C84390" i="1"/>
  <c r="M84103" i="1"/>
  <c r="C84103" i="1"/>
  <c r="M84243" i="1"/>
  <c r="C84243" i="1"/>
  <c r="M84387" i="1"/>
  <c r="C84387" i="1"/>
  <c r="M84102" i="1"/>
  <c r="C84102" i="1"/>
  <c r="M84154" i="1"/>
  <c r="C84154" i="1"/>
  <c r="M84101" i="1"/>
  <c r="C84101" i="1"/>
  <c r="M84252" i="1"/>
  <c r="C84252" i="1"/>
  <c r="M84296" i="1"/>
  <c r="C84296" i="1"/>
  <c r="M84242" i="1"/>
  <c r="C84242" i="1"/>
  <c r="M84068" i="1"/>
  <c r="C84068" i="1"/>
  <c r="M84227" i="1"/>
  <c r="C84227" i="1"/>
  <c r="M84170" i="1"/>
  <c r="C84170" i="1"/>
  <c r="M84123" i="1"/>
  <c r="C84123" i="1"/>
  <c r="M84345" i="1"/>
  <c r="C84345" i="1"/>
  <c r="M84416" i="1"/>
  <c r="C84416" i="1"/>
  <c r="M84336" i="1"/>
  <c r="C84336" i="1"/>
  <c r="M84307" i="1"/>
  <c r="C84307" i="1"/>
  <c r="M84100" i="1"/>
  <c r="C84100" i="1"/>
  <c r="M84113" i="1"/>
  <c r="C84113" i="1"/>
  <c r="M84147" i="1"/>
  <c r="C84147" i="1"/>
  <c r="M84058" i="1"/>
  <c r="C84058" i="1"/>
  <c r="M84438" i="1"/>
  <c r="C84438" i="1"/>
  <c r="M84261" i="1"/>
  <c r="C84261" i="1"/>
  <c r="M84241" i="1"/>
  <c r="C84241" i="1"/>
  <c r="M84216" i="1"/>
  <c r="C84216" i="1"/>
  <c r="M84146" i="1"/>
  <c r="C84146" i="1"/>
  <c r="M84272" i="1"/>
  <c r="C84272" i="1"/>
  <c r="M84226" i="1"/>
  <c r="C84226" i="1"/>
  <c r="M84060" i="1"/>
  <c r="C84060" i="1"/>
  <c r="M84067" i="1"/>
  <c r="C84067" i="1"/>
  <c r="M84215" i="1"/>
  <c r="C84215" i="1"/>
  <c r="M84444" i="1"/>
  <c r="C84444" i="1"/>
  <c r="M84441" i="1"/>
  <c r="C84441" i="1"/>
  <c r="M84415" i="1"/>
  <c r="C84415" i="1"/>
  <c r="M84364" i="1"/>
  <c r="C84364" i="1"/>
  <c r="M84321" i="1"/>
  <c r="C84321" i="1"/>
  <c r="M84363" i="1"/>
  <c r="C84363" i="1"/>
  <c r="M84189" i="1"/>
  <c r="C84189" i="1"/>
  <c r="M84099" i="1"/>
  <c r="C84099" i="1"/>
  <c r="M84098" i="1"/>
  <c r="C84098" i="1"/>
  <c r="M84145" i="1"/>
  <c r="C84145" i="1"/>
  <c r="M84386" i="1"/>
  <c r="C84386" i="1"/>
  <c r="M84369" i="1"/>
  <c r="C84369" i="1"/>
  <c r="M84208" i="1"/>
  <c r="C84208" i="1"/>
  <c r="M84144" i="1"/>
  <c r="C84144" i="1"/>
  <c r="M84450" i="1"/>
  <c r="C84450" i="1"/>
  <c r="M84225" i="1"/>
  <c r="C84225" i="1"/>
  <c r="M84451" i="1"/>
  <c r="C84451" i="1"/>
  <c r="M84455" i="1"/>
  <c r="C84455" i="1"/>
  <c r="M84437" i="1"/>
  <c r="C84437" i="1"/>
  <c r="M84395" i="1"/>
  <c r="C84395" i="1"/>
  <c r="M84424" i="1"/>
  <c r="C84424" i="1"/>
  <c r="M84411" i="1"/>
  <c r="C84411" i="1"/>
  <c r="M84097" i="1"/>
  <c r="C84097" i="1"/>
  <c r="M84453" i="1"/>
  <c r="C84453" i="1"/>
  <c r="M84112" i="1"/>
  <c r="C84112" i="1"/>
  <c r="M84436" i="1"/>
  <c r="C84436" i="1"/>
  <c r="M84295" i="1"/>
  <c r="C84295" i="1"/>
  <c r="M84385" i="1"/>
  <c r="C84385" i="1"/>
  <c r="M84410" i="1"/>
  <c r="C84410" i="1"/>
  <c r="M84316" i="1"/>
  <c r="C84316" i="1"/>
  <c r="M84401" i="1"/>
  <c r="C84401" i="1"/>
  <c r="M84153" i="1"/>
  <c r="C84153" i="1"/>
  <c r="M84368" i="1"/>
  <c r="C84368" i="1"/>
  <c r="M84406" i="1"/>
  <c r="C84406" i="1"/>
  <c r="M84122" i="1"/>
  <c r="C84122" i="1"/>
  <c r="M84389" i="1"/>
  <c r="C84389" i="1"/>
  <c r="M84409" i="1"/>
  <c r="C84409" i="1"/>
  <c r="M84294" i="1"/>
  <c r="C84294" i="1"/>
  <c r="M84379" i="1"/>
  <c r="C84379" i="1"/>
  <c r="M84445" i="1"/>
  <c r="C84445" i="1"/>
  <c r="M84344" i="1"/>
  <c r="C84344" i="1"/>
  <c r="M84394" i="1"/>
  <c r="C84394" i="1"/>
  <c r="M84096" i="1"/>
  <c r="C84096" i="1"/>
  <c r="M84169" i="1"/>
  <c r="C84169" i="1"/>
  <c r="M84255" i="1"/>
  <c r="C84255" i="1"/>
  <c r="M84335" i="1"/>
  <c r="C84335" i="1"/>
  <c r="M84214" i="1"/>
  <c r="C84214" i="1"/>
  <c r="M84367" i="1"/>
  <c r="C84367" i="1"/>
  <c r="M84095" i="1"/>
  <c r="C84095" i="1"/>
  <c r="M84111" i="1"/>
  <c r="C84111" i="1"/>
  <c r="M84059" i="1"/>
  <c r="C84059" i="1"/>
  <c r="M84303" i="1"/>
  <c r="C84303" i="1"/>
  <c r="M84271" i="1"/>
  <c r="C84271" i="1"/>
  <c r="M84251" i="1"/>
  <c r="C84251" i="1"/>
  <c r="M84110" i="1"/>
  <c r="C84110" i="1"/>
  <c r="M84306" i="1"/>
  <c r="C84306" i="1"/>
  <c r="M84143" i="1"/>
  <c r="C84143" i="1"/>
  <c r="M84066" i="1"/>
  <c r="C84066" i="1"/>
  <c r="M84268" i="1"/>
  <c r="C84268" i="1"/>
  <c r="M84121" i="1"/>
  <c r="C84121" i="1"/>
  <c r="M84094" i="1"/>
  <c r="C84094" i="1"/>
  <c r="M84315" i="1"/>
  <c r="C84315" i="1"/>
  <c r="M84093" i="1"/>
  <c r="C84093" i="1"/>
  <c r="M84357" i="1"/>
  <c r="C84357" i="1"/>
  <c r="M84168" i="1"/>
  <c r="C84168" i="1"/>
  <c r="M84142" i="1"/>
  <c r="C84142" i="1"/>
  <c r="M84065" i="1"/>
  <c r="C84065" i="1"/>
  <c r="M84356" i="1"/>
  <c r="C84356" i="1"/>
  <c r="M84141" i="1"/>
  <c r="C84141" i="1"/>
  <c r="M84207" i="1"/>
  <c r="C84207" i="1"/>
  <c r="M84092" i="1"/>
  <c r="C84092" i="1"/>
  <c r="M84091" i="1"/>
  <c r="C84091" i="1"/>
  <c r="M84366" i="1"/>
  <c r="C84366" i="1"/>
  <c r="M84334" i="1"/>
  <c r="C84334" i="1"/>
  <c r="M84188" i="1"/>
  <c r="C84188" i="1"/>
  <c r="M84187" i="1"/>
  <c r="C84187" i="1"/>
  <c r="M84267" i="1"/>
  <c r="C84267" i="1"/>
  <c r="M84090" i="1"/>
  <c r="C84090" i="1"/>
  <c r="M84167" i="1"/>
  <c r="C84167" i="1"/>
  <c r="M84089" i="1"/>
  <c r="C84089" i="1"/>
  <c r="M84333" i="1"/>
  <c r="C84333" i="1"/>
  <c r="M84152" i="1"/>
  <c r="C84152" i="1"/>
  <c r="M84140" i="1"/>
  <c r="C84140" i="1"/>
  <c r="M84400" i="1"/>
  <c r="C84400" i="1"/>
  <c r="M84362" i="1"/>
  <c r="C84362" i="1"/>
  <c r="M84088" i="1"/>
  <c r="C84088" i="1"/>
  <c r="M84440" i="1"/>
  <c r="C84440" i="1"/>
  <c r="M84254" i="1"/>
  <c r="C84254" i="1"/>
  <c r="M84355" i="1"/>
  <c r="C84355" i="1"/>
  <c r="M84237" i="1"/>
  <c r="C84237" i="1"/>
  <c r="M84151" i="1"/>
  <c r="C84151" i="1"/>
  <c r="M84224" i="1"/>
  <c r="C84224" i="1"/>
  <c r="M84139" i="1"/>
  <c r="C84139" i="1"/>
  <c r="M84361" i="1"/>
  <c r="C84361" i="1"/>
  <c r="M84446" i="1"/>
  <c r="C84446" i="1"/>
  <c r="M84285" i="1"/>
  <c r="C84285" i="1"/>
  <c r="M84180" i="1"/>
  <c r="C84180" i="1"/>
  <c r="M84377" i="1"/>
  <c r="C84377" i="1"/>
  <c r="M84384" i="1"/>
  <c r="C84384" i="1"/>
  <c r="M84293" i="1"/>
  <c r="C84293" i="1"/>
  <c r="M84443" i="1"/>
  <c r="C84443" i="1"/>
  <c r="M84292" i="1"/>
  <c r="C84292" i="1"/>
  <c r="M84423" i="1"/>
  <c r="C84423" i="1"/>
  <c r="M84354" i="1"/>
  <c r="C84354" i="1"/>
  <c r="M84449" i="1"/>
  <c r="C84449" i="1"/>
  <c r="M84202" i="1"/>
  <c r="C84202" i="1"/>
  <c r="M84166" i="1"/>
  <c r="C84166" i="1"/>
  <c r="M84087" i="1"/>
  <c r="C84087" i="1"/>
  <c r="M84310" i="1"/>
  <c r="C84310" i="1"/>
  <c r="M84086" i="1"/>
  <c r="C84086" i="1"/>
  <c r="M84186" i="1"/>
  <c r="C84186" i="1"/>
  <c r="M84109" i="1"/>
  <c r="C84109" i="1"/>
  <c r="M84085" i="1"/>
  <c r="C84085" i="1"/>
  <c r="M84432" i="1"/>
  <c r="C84432" i="1"/>
  <c r="M84250" i="1"/>
  <c r="C84250" i="1"/>
  <c r="M84332" i="1"/>
  <c r="C84332" i="1"/>
  <c r="M84399" i="1"/>
  <c r="C84399" i="1"/>
  <c r="M84435" i="1"/>
  <c r="C84435" i="1"/>
  <c r="M19719" i="1"/>
  <c r="C19719" i="1"/>
  <c r="M84057" i="1"/>
  <c r="C84057" i="1"/>
  <c r="M84393" i="1"/>
  <c r="C84393" i="1"/>
  <c r="M84138" i="1"/>
  <c r="C84138" i="1"/>
  <c r="M84084" i="1"/>
  <c r="C84084" i="1"/>
  <c r="M84381" i="1"/>
  <c r="C84381" i="1"/>
  <c r="M84431" i="1"/>
  <c r="C84431" i="1"/>
  <c r="M84236" i="1"/>
  <c r="C84236" i="1"/>
  <c r="M84353" i="1"/>
  <c r="C84353" i="1"/>
  <c r="M84419" i="1"/>
  <c r="C84419" i="1"/>
  <c r="M84223" i="1"/>
  <c r="C84223" i="1"/>
  <c r="M84408" i="1"/>
  <c r="C84408" i="1"/>
  <c r="M84235" i="1"/>
  <c r="C84235" i="1"/>
  <c r="M84150" i="1"/>
  <c r="C84150" i="1"/>
  <c r="M84398" i="1"/>
  <c r="C84398" i="1"/>
  <c r="M84376" i="1"/>
  <c r="C84376" i="1"/>
  <c r="M84083" i="1"/>
  <c r="C84083" i="1"/>
  <c r="M84448" i="1"/>
  <c r="C84448" i="1"/>
  <c r="M84137" i="1"/>
  <c r="C84137" i="1"/>
  <c r="M84291" i="1"/>
  <c r="C84291" i="1"/>
  <c r="M84082" i="1"/>
  <c r="C84082" i="1"/>
  <c r="M84234" i="1"/>
  <c r="C84234" i="1"/>
  <c r="M84081" i="1"/>
  <c r="C84081" i="1"/>
  <c r="M84136" i="1"/>
  <c r="C84136" i="1"/>
  <c r="M84201" i="1"/>
  <c r="C84201" i="1"/>
  <c r="M84233" i="1"/>
  <c r="C84233" i="1"/>
  <c r="M84331" i="1"/>
  <c r="C84331" i="1"/>
  <c r="M84375" i="1"/>
  <c r="C84375" i="1"/>
  <c r="M84165" i="1"/>
  <c r="C84165" i="1"/>
  <c r="M84397" i="1"/>
  <c r="C84397" i="1"/>
  <c r="M84284" i="1"/>
  <c r="C84284" i="1"/>
  <c r="M84222" i="1"/>
  <c r="C84222" i="1"/>
  <c r="M84352" i="1"/>
  <c r="C84352" i="1"/>
  <c r="M84135" i="1"/>
  <c r="C84135" i="1"/>
  <c r="M84392" i="1"/>
  <c r="C84392" i="1"/>
  <c r="M84200" i="1"/>
  <c r="C84200" i="1"/>
  <c r="M84391" i="1"/>
  <c r="C84391" i="1"/>
  <c r="M84080" i="1"/>
  <c r="C84080" i="1"/>
  <c r="M84283" i="1"/>
  <c r="C84283" i="1"/>
  <c r="M84439" i="1"/>
  <c r="C84439" i="1"/>
  <c r="M84199" i="1"/>
  <c r="C84199" i="1"/>
  <c r="M84343" i="1"/>
  <c r="C84343" i="1"/>
  <c r="M84330" i="1"/>
  <c r="C84330" i="1"/>
  <c r="M84164" i="1"/>
  <c r="C84164" i="1"/>
  <c r="M84240" i="1"/>
  <c r="C84240" i="1"/>
  <c r="M84079" i="1"/>
  <c r="C84079" i="1"/>
  <c r="M84351" i="1"/>
  <c r="C84351" i="1"/>
  <c r="M84185" i="1"/>
  <c r="C84185" i="1"/>
  <c r="M84249" i="1"/>
  <c r="C84249" i="1"/>
  <c r="M84405" i="1"/>
  <c r="C84405" i="1"/>
  <c r="M84314" i="1"/>
  <c r="C84314" i="1"/>
  <c r="M84429" i="1"/>
  <c r="C84429" i="1"/>
  <c r="M84342" i="1"/>
  <c r="C84342" i="1"/>
  <c r="M84320" i="1"/>
  <c r="C84320" i="1"/>
  <c r="M84149" i="1"/>
  <c r="C84149" i="1"/>
  <c r="M84064" i="1"/>
  <c r="C84064" i="1"/>
  <c r="M84365" i="1"/>
  <c r="C84365" i="1"/>
  <c r="M84374" i="1"/>
  <c r="C84374" i="1"/>
  <c r="M84134" i="1"/>
  <c r="C84134" i="1"/>
  <c r="M84221" i="1"/>
  <c r="C84221" i="1"/>
  <c r="M84447" i="1"/>
  <c r="C84447" i="1"/>
  <c r="M84414" i="1"/>
  <c r="C84414" i="1"/>
  <c r="M84213" i="1"/>
  <c r="C84213" i="1"/>
  <c r="M84108" i="1"/>
  <c r="C84108" i="1"/>
  <c r="M84290" i="1"/>
  <c r="C84290" i="1"/>
  <c r="M84212" i="1"/>
  <c r="C84212" i="1"/>
  <c r="M84063" i="1"/>
  <c r="C84063" i="1"/>
  <c r="M84270" i="1"/>
  <c r="C84270" i="1"/>
  <c r="M84120" i="1"/>
  <c r="C84120" i="1"/>
  <c r="M84309" i="1"/>
  <c r="C84309" i="1"/>
  <c r="M84062" i="1"/>
  <c r="C84062" i="1"/>
  <c r="M84359" i="1"/>
  <c r="C84359" i="1"/>
  <c r="M84350" i="1"/>
  <c r="C84350" i="1"/>
  <c r="M84404" i="1"/>
  <c r="C84404" i="1"/>
  <c r="M84163" i="1"/>
  <c r="C84163" i="1"/>
  <c r="M84148" i="1"/>
  <c r="C84148" i="1"/>
  <c r="M84349" i="1"/>
  <c r="C84349" i="1"/>
  <c r="M84289" i="1"/>
  <c r="C84289" i="1"/>
  <c r="M84324" i="1"/>
  <c r="C84324" i="1"/>
  <c r="M84179" i="1"/>
  <c r="C84179" i="1"/>
  <c r="M84319" i="1"/>
  <c r="C84319" i="1"/>
  <c r="M84198" i="1"/>
  <c r="C84198" i="1"/>
  <c r="M84119" i="1"/>
  <c r="C84119" i="1"/>
  <c r="M84302" i="1"/>
  <c r="C84302" i="1"/>
  <c r="M84077" i="1"/>
  <c r="C84077" i="1"/>
  <c r="M84403" i="1"/>
  <c r="C84403" i="1"/>
  <c r="M84418" i="1"/>
  <c r="C84418" i="1"/>
  <c r="M84421" i="1"/>
  <c r="C84421" i="1"/>
  <c r="M84442" i="1"/>
  <c r="C84442" i="1"/>
  <c r="M84288" i="1"/>
  <c r="C84288" i="1"/>
  <c r="M84107" i="1"/>
  <c r="C84107" i="1"/>
  <c r="M84434" i="1"/>
  <c r="C84434" i="1"/>
  <c r="M84428" i="1"/>
  <c r="C84428" i="1"/>
  <c r="M84248" i="1"/>
  <c r="C84248" i="1"/>
  <c r="M84197" i="1"/>
  <c r="C84197" i="1"/>
  <c r="M84348" i="1"/>
  <c r="C84348" i="1"/>
  <c r="M84420" i="1"/>
  <c r="C84420" i="1"/>
  <c r="M84162" i="1"/>
  <c r="C84162" i="1"/>
  <c r="M84282" i="1"/>
  <c r="C84282" i="1"/>
  <c r="M84161" i="1"/>
  <c r="C84161" i="1"/>
  <c r="M84427" i="1"/>
  <c r="C84427" i="1"/>
  <c r="M84383" i="1"/>
  <c r="C84383" i="1"/>
  <c r="M84378" i="1"/>
  <c r="C84378" i="1"/>
  <c r="M84373" i="1"/>
  <c r="C84373" i="1"/>
  <c r="M84133" i="1"/>
  <c r="C84133" i="1"/>
  <c r="M84056" i="1"/>
  <c r="C84056" i="1"/>
  <c r="M84184" i="1"/>
  <c r="C84184" i="1"/>
  <c r="M84301" i="1"/>
  <c r="C84301" i="1"/>
  <c r="M84232" i="1"/>
  <c r="C84232" i="1"/>
  <c r="M84452" i="1"/>
  <c r="C84452" i="1"/>
  <c r="M84313" i="1"/>
  <c r="C84313" i="1"/>
  <c r="M84326" i="1"/>
  <c r="C84326" i="1"/>
  <c r="M84300" i="1"/>
  <c r="C84300" i="1"/>
  <c r="M84078" i="1"/>
  <c r="C84078" i="1"/>
  <c r="M84231" i="1"/>
  <c r="C84231" i="1"/>
  <c r="M84196" i="1"/>
  <c r="C84196" i="1"/>
  <c r="M84206" i="1"/>
  <c r="C84206" i="1"/>
  <c r="M84454" i="1"/>
  <c r="C84454" i="1"/>
  <c r="M84388" i="1"/>
  <c r="C84388" i="1"/>
  <c r="M84281" i="1"/>
  <c r="C84281" i="1"/>
  <c r="M84341" i="1"/>
  <c r="C84341" i="1"/>
  <c r="M84178" i="1"/>
  <c r="C84178" i="1"/>
  <c r="M84287" i="1"/>
  <c r="C84287" i="1"/>
  <c r="M84430" i="1"/>
  <c r="C84430" i="1"/>
  <c r="M84239" i="1"/>
  <c r="C84239" i="1"/>
  <c r="M84426" i="1"/>
  <c r="C84426" i="1"/>
  <c r="M84177" i="1"/>
  <c r="C84177" i="1"/>
  <c r="M84382" i="1"/>
  <c r="C84382" i="1"/>
  <c r="M83994" i="1"/>
  <c r="C83994" i="1"/>
  <c r="M84045" i="1"/>
  <c r="C84045" i="1"/>
  <c r="M83920" i="1"/>
  <c r="C83920" i="1"/>
  <c r="M83968" i="1"/>
  <c r="C83968" i="1"/>
  <c r="M83796" i="1"/>
  <c r="C83796" i="1"/>
  <c r="M83750" i="1"/>
  <c r="C83750" i="1"/>
  <c r="M83964" i="1"/>
  <c r="C83964" i="1"/>
  <c r="M83868" i="1"/>
  <c r="C83868" i="1"/>
  <c r="M83810" i="1"/>
  <c r="C83810" i="1"/>
  <c r="M84003" i="1"/>
  <c r="C84003" i="1"/>
  <c r="M83736" i="1"/>
  <c r="C83736" i="1"/>
  <c r="M84052" i="1"/>
  <c r="C84052" i="1"/>
  <c r="M83771" i="1"/>
  <c r="C83771" i="1"/>
  <c r="M83823" i="1"/>
  <c r="C83823" i="1"/>
  <c r="M83806" i="1"/>
  <c r="C83806" i="1"/>
  <c r="M83785" i="1"/>
  <c r="C83785" i="1"/>
  <c r="M84037" i="1"/>
  <c r="C84037" i="1"/>
  <c r="M83963" i="1"/>
  <c r="C83963" i="1"/>
  <c r="M84046" i="1"/>
  <c r="C84046" i="1"/>
  <c r="M83784" i="1"/>
  <c r="C83784" i="1"/>
  <c r="M84040" i="1"/>
  <c r="C84040" i="1"/>
  <c r="M83795" i="1"/>
  <c r="C83795" i="1"/>
  <c r="M83945" i="1"/>
  <c r="C83945" i="1"/>
  <c r="M83895" i="1"/>
  <c r="C83895" i="1"/>
  <c r="M84035" i="1"/>
  <c r="C84035" i="1"/>
  <c r="M84007" i="1"/>
  <c r="C84007" i="1"/>
  <c r="M83691" i="1"/>
  <c r="C83691" i="1"/>
  <c r="M84039" i="1"/>
  <c r="C84039" i="1"/>
  <c r="M84054" i="1"/>
  <c r="C84054" i="1"/>
  <c r="M83894" i="1"/>
  <c r="C83894" i="1"/>
  <c r="M83735" i="1"/>
  <c r="C83735" i="1"/>
  <c r="M83720" i="1"/>
  <c r="C83720" i="1"/>
  <c r="M83855" i="1"/>
  <c r="C83855" i="1"/>
  <c r="M83962" i="1"/>
  <c r="C83962" i="1"/>
  <c r="M83719" i="1"/>
  <c r="C83719" i="1"/>
  <c r="M83625" i="1"/>
  <c r="C83625" i="1"/>
  <c r="M83817" i="1"/>
  <c r="C83817" i="1"/>
  <c r="M83878" i="1"/>
  <c r="C83878" i="1"/>
  <c r="M83902" i="1"/>
  <c r="C83902" i="1"/>
  <c r="M83734" i="1"/>
  <c r="C83734" i="1"/>
  <c r="M83794" i="1"/>
  <c r="C83794" i="1"/>
  <c r="M83893" i="1"/>
  <c r="C83893" i="1"/>
  <c r="M83624" i="1"/>
  <c r="C83624" i="1"/>
  <c r="M83639" i="1"/>
  <c r="C83639" i="1"/>
  <c r="M83704" i="1"/>
  <c r="C83704" i="1"/>
  <c r="M83733" i="1"/>
  <c r="C83733" i="1"/>
  <c r="M83822" i="1"/>
  <c r="C83822" i="1"/>
  <c r="M83718" i="1"/>
  <c r="C83718" i="1"/>
  <c r="M83783" i="1"/>
  <c r="C83783" i="1"/>
  <c r="M83927" i="1"/>
  <c r="C83927" i="1"/>
  <c r="M83690" i="1"/>
  <c r="C83690" i="1"/>
  <c r="M83926" i="1"/>
  <c r="C83926" i="1"/>
  <c r="M83944" i="1"/>
  <c r="C83944" i="1"/>
  <c r="M83689" i="1"/>
  <c r="C83689" i="1"/>
  <c r="M84002" i="1"/>
  <c r="C84002" i="1"/>
  <c r="M83688" i="1"/>
  <c r="C83688" i="1"/>
  <c r="M83782" i="1"/>
  <c r="C83782" i="1"/>
  <c r="M83939" i="1"/>
  <c r="C83939" i="1"/>
  <c r="M83762" i="1"/>
  <c r="C83762" i="1"/>
  <c r="M83885" i="1"/>
  <c r="C83885" i="1"/>
  <c r="M83974" i="1"/>
  <c r="C83974" i="1"/>
  <c r="M83867" i="1"/>
  <c r="C83867" i="1"/>
  <c r="M83892" i="1"/>
  <c r="C83892" i="1"/>
  <c r="M83829" i="1"/>
  <c r="C83829" i="1"/>
  <c r="M83901" i="1"/>
  <c r="C83901" i="1"/>
  <c r="M83821" i="1"/>
  <c r="C83821" i="1"/>
  <c r="M83925" i="1"/>
  <c r="C83925" i="1"/>
  <c r="M83863" i="1"/>
  <c r="C83863" i="1"/>
  <c r="M83793" i="1"/>
  <c r="C83793" i="1"/>
  <c r="M83638" i="1"/>
  <c r="C83638" i="1"/>
  <c r="M83862" i="1"/>
  <c r="C83862" i="1"/>
  <c r="M83840" i="1"/>
  <c r="C83840" i="1"/>
  <c r="M83687" i="1"/>
  <c r="C83687" i="1"/>
  <c r="M83959" i="1"/>
  <c r="C83959" i="1"/>
  <c r="M83900" i="1"/>
  <c r="C83900" i="1"/>
  <c r="M83805" i="1"/>
  <c r="C83805" i="1"/>
  <c r="M83686" i="1"/>
  <c r="C83686" i="1"/>
  <c r="M83877" i="1"/>
  <c r="C83877" i="1"/>
  <c r="M83876" i="1"/>
  <c r="C83876" i="1"/>
  <c r="M83875" i="1"/>
  <c r="C83875" i="1"/>
  <c r="M83924" i="1"/>
  <c r="C83924" i="1"/>
  <c r="M83685" i="1"/>
  <c r="C83685" i="1"/>
  <c r="M83684" i="1"/>
  <c r="C83684" i="1"/>
  <c r="M84041" i="1"/>
  <c r="C84041" i="1"/>
  <c r="M83637" i="1"/>
  <c r="C83637" i="1"/>
  <c r="M83749" i="1"/>
  <c r="C83749" i="1"/>
  <c r="M83636" i="1"/>
  <c r="C83636" i="1"/>
  <c r="M83934" i="1"/>
  <c r="C83934" i="1"/>
  <c r="M83683" i="1"/>
  <c r="C83683" i="1"/>
  <c r="M83732" i="1"/>
  <c r="C83732" i="1"/>
  <c r="M83770" i="1"/>
  <c r="C83770" i="1"/>
  <c r="M83839" i="1"/>
  <c r="C83839" i="1"/>
  <c r="M83838" i="1"/>
  <c r="C83838" i="1"/>
  <c r="M83682" i="1"/>
  <c r="C83682" i="1"/>
  <c r="M83623" i="1"/>
  <c r="C83623" i="1"/>
  <c r="M83891" i="1"/>
  <c r="C83891" i="1"/>
  <c r="M83769" i="1"/>
  <c r="C83769" i="1"/>
  <c r="M83804" i="1"/>
  <c r="C83804" i="1"/>
  <c r="M83933" i="1"/>
  <c r="C83933" i="1"/>
  <c r="M83874" i="1"/>
  <c r="C83874" i="1"/>
  <c r="M83915" i="1"/>
  <c r="C83915" i="1"/>
  <c r="M83993" i="1"/>
  <c r="C83993" i="1"/>
  <c r="M84023" i="1"/>
  <c r="C84023" i="1"/>
  <c r="M83973" i="1"/>
  <c r="C83973" i="1"/>
  <c r="M84034" i="1"/>
  <c r="C84034" i="1"/>
  <c r="M83828" i="1"/>
  <c r="C83828" i="1"/>
  <c r="M83981" i="1"/>
  <c r="C83981" i="1"/>
  <c r="M84016" i="1"/>
  <c r="C84016" i="1"/>
  <c r="M83703" i="1"/>
  <c r="C83703" i="1"/>
  <c r="M84031" i="1"/>
  <c r="C84031" i="1"/>
  <c r="M84055" i="1"/>
  <c r="C84055" i="1"/>
  <c r="M83681" i="1"/>
  <c r="C83681" i="1"/>
  <c r="M83837" i="1"/>
  <c r="C83837" i="1"/>
  <c r="M83961" i="1"/>
  <c r="C83961" i="1"/>
  <c r="M83992" i="1"/>
  <c r="C83992" i="1"/>
  <c r="M83816" i="1"/>
  <c r="C83816" i="1"/>
  <c r="M83914" i="1"/>
  <c r="C83914" i="1"/>
  <c r="M83815" i="1"/>
  <c r="C83815" i="1"/>
  <c r="M83854" i="1"/>
  <c r="C83854" i="1"/>
  <c r="M83820" i="1"/>
  <c r="C83820" i="1"/>
  <c r="M83616" i="1"/>
  <c r="C83616" i="1"/>
  <c r="M83958" i="1"/>
  <c r="C83958" i="1"/>
  <c r="M83635" i="1"/>
  <c r="C83635" i="1"/>
  <c r="M83761" i="1"/>
  <c r="C83761" i="1"/>
  <c r="M83803" i="1"/>
  <c r="C83803" i="1"/>
  <c r="M83680" i="1"/>
  <c r="C83680" i="1"/>
  <c r="M83679" i="1"/>
  <c r="C83679" i="1"/>
  <c r="M83731" i="1"/>
  <c r="C83731" i="1"/>
  <c r="M83678" i="1"/>
  <c r="C83678" i="1"/>
  <c r="M83730" i="1"/>
  <c r="C83730" i="1"/>
  <c r="M83702" i="1"/>
  <c r="C83702" i="1"/>
  <c r="M83980" i="1"/>
  <c r="C83980" i="1"/>
  <c r="M83792" i="1"/>
  <c r="C83792" i="1"/>
  <c r="M83677" i="1"/>
  <c r="C83677" i="1"/>
  <c r="M83847" i="1"/>
  <c r="C83847" i="1"/>
  <c r="M83676" i="1"/>
  <c r="C83676" i="1"/>
  <c r="M83615" i="1"/>
  <c r="C83615" i="1"/>
  <c r="M83768" i="1"/>
  <c r="C83768" i="1"/>
  <c r="M83701" i="1"/>
  <c r="C83701" i="1"/>
  <c r="M83972" i="1"/>
  <c r="C83972" i="1"/>
  <c r="M83919" i="1"/>
  <c r="C83919" i="1"/>
  <c r="M83675" i="1"/>
  <c r="C83675" i="1"/>
  <c r="M83674" i="1"/>
  <c r="C83674" i="1"/>
  <c r="M83614" i="1"/>
  <c r="C83614" i="1"/>
  <c r="M83951" i="1"/>
  <c r="C83951" i="1"/>
  <c r="M83809" i="1"/>
  <c r="C83809" i="1"/>
  <c r="M83622" i="1"/>
  <c r="C83622" i="1"/>
  <c r="M83986" i="1"/>
  <c r="C83986" i="1"/>
  <c r="M83673" i="1"/>
  <c r="C83673" i="1"/>
  <c r="M83760" i="1"/>
  <c r="C83760" i="1"/>
  <c r="M83672" i="1"/>
  <c r="C83672" i="1"/>
  <c r="M83671" i="1"/>
  <c r="C83671" i="1"/>
  <c r="M83918" i="1"/>
  <c r="C83918" i="1"/>
  <c r="M83759" i="1"/>
  <c r="C83759" i="1"/>
  <c r="M83748" i="1"/>
  <c r="C83748" i="1"/>
  <c r="M83866" i="1"/>
  <c r="C83866" i="1"/>
  <c r="M83846" i="1"/>
  <c r="C83846" i="1"/>
  <c r="M83943" i="1"/>
  <c r="C83943" i="1"/>
  <c r="M83991" i="1"/>
  <c r="C83991" i="1"/>
  <c r="M84049" i="1"/>
  <c r="C84049" i="1"/>
  <c r="M83913" i="1"/>
  <c r="C83913" i="1"/>
  <c r="M84001" i="1"/>
  <c r="C84001" i="1"/>
  <c r="M83613" i="1"/>
  <c r="C83613" i="1"/>
  <c r="M83917" i="1"/>
  <c r="C83917" i="1"/>
  <c r="M83700" i="1"/>
  <c r="C83700" i="1"/>
  <c r="M83950" i="1"/>
  <c r="C83950" i="1"/>
  <c r="M84030" i="1"/>
  <c r="C84030" i="1"/>
  <c r="M83873" i="1"/>
  <c r="C83873" i="1"/>
  <c r="M84044" i="1"/>
  <c r="C84044" i="1"/>
  <c r="M84053" i="1"/>
  <c r="C84053" i="1"/>
  <c r="M83890" i="1"/>
  <c r="C83890" i="1"/>
  <c r="M84000" i="1"/>
  <c r="C84000" i="1"/>
  <c r="M84051" i="1"/>
  <c r="C84051" i="1"/>
  <c r="M83971" i="1"/>
  <c r="C83971" i="1"/>
  <c r="M83949" i="1"/>
  <c r="C83949" i="1"/>
  <c r="M83865" i="1"/>
  <c r="C83865" i="1"/>
  <c r="M83808" i="1"/>
  <c r="C83808" i="1"/>
  <c r="M83670" i="1"/>
  <c r="C83670" i="1"/>
  <c r="M83827" i="1"/>
  <c r="C83827" i="1"/>
  <c r="M83699" i="1"/>
  <c r="C83699" i="1"/>
  <c r="M83853" i="1"/>
  <c r="C83853" i="1"/>
  <c r="M83990" i="1"/>
  <c r="C83990" i="1"/>
  <c r="M84006" i="1"/>
  <c r="C84006" i="1"/>
  <c r="M84043" i="1"/>
  <c r="C84043" i="1"/>
  <c r="M83889" i="1"/>
  <c r="C83889" i="1"/>
  <c r="M83888" i="1"/>
  <c r="C83888" i="1"/>
  <c r="M83758" i="1"/>
  <c r="C83758" i="1"/>
  <c r="M83836" i="1"/>
  <c r="C83836" i="1"/>
  <c r="M83852" i="1"/>
  <c r="C83852" i="1"/>
  <c r="M83747" i="1"/>
  <c r="C83747" i="1"/>
  <c r="M84015" i="1"/>
  <c r="C84015" i="1"/>
  <c r="M83957" i="1"/>
  <c r="C83957" i="1"/>
  <c r="M83634" i="1"/>
  <c r="C83634" i="1"/>
  <c r="M83956" i="1"/>
  <c r="C83956" i="1"/>
  <c r="M83912" i="1"/>
  <c r="C83912" i="1"/>
  <c r="M83767" i="1"/>
  <c r="C83767" i="1"/>
  <c r="M84027" i="1"/>
  <c r="C84027" i="1"/>
  <c r="M84042" i="1"/>
  <c r="C84042" i="1"/>
  <c r="M83999" i="1"/>
  <c r="C83999" i="1"/>
  <c r="M83669" i="1"/>
  <c r="C83669" i="1"/>
  <c r="M84033" i="1"/>
  <c r="C84033" i="1"/>
  <c r="M83781" i="1"/>
  <c r="C83781" i="1"/>
  <c r="M83729" i="1"/>
  <c r="C83729" i="1"/>
  <c r="M83746" i="1"/>
  <c r="C83746" i="1"/>
  <c r="M83698" i="1"/>
  <c r="C83698" i="1"/>
  <c r="M83717" i="1"/>
  <c r="C83717" i="1"/>
  <c r="M83633" i="1"/>
  <c r="C83633" i="1"/>
  <c r="M83668" i="1"/>
  <c r="C83668" i="1"/>
  <c r="M83932" i="1"/>
  <c r="C83932" i="1"/>
  <c r="M83667" i="1"/>
  <c r="C83667" i="1"/>
  <c r="M83666" i="1"/>
  <c r="C83666" i="1"/>
  <c r="M83942" i="1"/>
  <c r="C83942" i="1"/>
  <c r="M83716" i="1"/>
  <c r="C83716" i="1"/>
  <c r="M83938" i="1"/>
  <c r="C83938" i="1"/>
  <c r="M83911" i="1"/>
  <c r="C83911" i="1"/>
  <c r="M83745" i="1"/>
  <c r="C83745" i="1"/>
  <c r="M83665" i="1"/>
  <c r="C83665" i="1"/>
  <c r="M83664" i="1"/>
  <c r="C83664" i="1"/>
  <c r="M83937" i="1"/>
  <c r="C83937" i="1"/>
  <c r="M83967" i="1"/>
  <c r="C83967" i="1"/>
  <c r="M83979" i="1"/>
  <c r="C83979" i="1"/>
  <c r="M83757" i="1"/>
  <c r="C83757" i="1"/>
  <c r="M83756" i="1"/>
  <c r="C83756" i="1"/>
  <c r="M83728" i="1"/>
  <c r="C83728" i="1"/>
  <c r="M83791" i="1"/>
  <c r="C83791" i="1"/>
  <c r="M83923" i="1"/>
  <c r="C83923" i="1"/>
  <c r="M84024" i="1"/>
  <c r="C84024" i="1"/>
  <c r="M83861" i="1"/>
  <c r="C83861" i="1"/>
  <c r="M83884" i="1"/>
  <c r="C83884" i="1"/>
  <c r="M83883" i="1"/>
  <c r="C83883" i="1"/>
  <c r="M83826" i="1"/>
  <c r="C83826" i="1"/>
  <c r="M83663" i="1"/>
  <c r="C83663" i="1"/>
  <c r="M83851" i="1"/>
  <c r="C83851" i="1"/>
  <c r="M83662" i="1"/>
  <c r="C83662" i="1"/>
  <c r="M83780" i="1"/>
  <c r="C83780" i="1"/>
  <c r="M83955" i="1"/>
  <c r="C83955" i="1"/>
  <c r="M83802" i="1"/>
  <c r="C83802" i="1"/>
  <c r="M83845" i="1"/>
  <c r="C83845" i="1"/>
  <c r="M83801" i="1"/>
  <c r="C83801" i="1"/>
  <c r="M83800" i="1"/>
  <c r="C83800" i="1"/>
  <c r="M83727" i="1"/>
  <c r="C83727" i="1"/>
  <c r="M83985" i="1"/>
  <c r="C83985" i="1"/>
  <c r="M83931" i="1"/>
  <c r="C83931" i="1"/>
  <c r="M83887" i="1"/>
  <c r="C83887" i="1"/>
  <c r="M83661" i="1"/>
  <c r="C83661" i="1"/>
  <c r="M83989" i="1"/>
  <c r="C83989" i="1"/>
  <c r="M84005" i="1"/>
  <c r="C84005" i="1"/>
  <c r="M83660" i="1"/>
  <c r="C83660" i="1"/>
  <c r="M83715" i="1"/>
  <c r="C83715" i="1"/>
  <c r="M83882" i="1"/>
  <c r="C83882" i="1"/>
  <c r="M83726" i="1"/>
  <c r="C83726" i="1"/>
  <c r="M83930" i="1"/>
  <c r="C83930" i="1"/>
  <c r="M83830" i="1"/>
  <c r="C83830" i="1"/>
  <c r="M83910" i="1"/>
  <c r="C83910" i="1"/>
  <c r="M84029" i="1"/>
  <c r="C84029" i="1"/>
  <c r="M83755" i="1"/>
  <c r="C83755" i="1"/>
  <c r="M83872" i="1"/>
  <c r="C83872" i="1"/>
  <c r="M84026" i="1"/>
  <c r="C84026" i="1"/>
  <c r="M83714" i="1"/>
  <c r="C83714" i="1"/>
  <c r="M83948" i="1"/>
  <c r="C83948" i="1"/>
  <c r="M83941" i="1"/>
  <c r="C83941" i="1"/>
  <c r="M83909" i="1"/>
  <c r="C83909" i="1"/>
  <c r="M83612" i="1"/>
  <c r="C83612" i="1"/>
  <c r="M83954" i="1"/>
  <c r="C83954" i="1"/>
  <c r="M83725" i="1"/>
  <c r="C83725" i="1"/>
  <c r="M83860" i="1"/>
  <c r="C83860" i="1"/>
  <c r="M83659" i="1"/>
  <c r="C83659" i="1"/>
  <c r="M83754" i="1"/>
  <c r="C83754" i="1"/>
  <c r="M83966" i="1"/>
  <c r="C83966" i="1"/>
  <c r="M84013" i="1"/>
  <c r="C84013" i="1"/>
  <c r="M83744" i="1"/>
  <c r="C83744" i="1"/>
  <c r="M83621" i="1"/>
  <c r="C83621" i="1"/>
  <c r="M83713" i="1"/>
  <c r="C83713" i="1"/>
  <c r="M83658" i="1"/>
  <c r="C83658" i="1"/>
  <c r="M84018" i="1"/>
  <c r="C84018" i="1"/>
  <c r="M83871" i="1"/>
  <c r="C83871" i="1"/>
  <c r="M83922" i="1"/>
  <c r="C83922" i="1"/>
  <c r="M83779" i="1"/>
  <c r="C83779" i="1"/>
  <c r="M83657" i="1"/>
  <c r="C83657" i="1"/>
  <c r="M83743" i="1"/>
  <c r="C83743" i="1"/>
  <c r="M83656" i="1"/>
  <c r="C83656" i="1"/>
  <c r="M84028" i="1"/>
  <c r="C84028" i="1"/>
  <c r="M84036" i="1"/>
  <c r="C84036" i="1"/>
  <c r="M83844" i="1"/>
  <c r="C83844" i="1"/>
  <c r="M83899" i="1"/>
  <c r="C83899" i="1"/>
  <c r="M83655" i="1"/>
  <c r="C83655" i="1"/>
  <c r="M83947" i="1"/>
  <c r="C83947" i="1"/>
  <c r="M83766" i="1"/>
  <c r="C83766" i="1"/>
  <c r="M83814" i="1"/>
  <c r="C83814" i="1"/>
  <c r="M83654" i="1"/>
  <c r="C83654" i="1"/>
  <c r="M83653" i="1"/>
  <c r="C83653" i="1"/>
  <c r="M83652" i="1"/>
  <c r="C83652" i="1"/>
  <c r="M83778" i="1"/>
  <c r="C83778" i="1"/>
  <c r="M84038" i="1"/>
  <c r="C84038" i="1"/>
  <c r="M83908" i="1"/>
  <c r="C83908" i="1"/>
  <c r="M83632" i="1"/>
  <c r="C83632" i="1"/>
  <c r="M83978" i="1"/>
  <c r="C83978" i="1"/>
  <c r="M83712" i="1"/>
  <c r="C83712" i="1"/>
  <c r="M83790" i="1"/>
  <c r="C83790" i="1"/>
  <c r="M83651" i="1"/>
  <c r="C83651" i="1"/>
  <c r="M83650" i="1"/>
  <c r="C83650" i="1"/>
  <c r="M83970" i="1"/>
  <c r="C83970" i="1"/>
  <c r="M84047" i="1"/>
  <c r="C84047" i="1"/>
  <c r="M83977" i="1"/>
  <c r="C83977" i="1"/>
  <c r="M83620" i="1"/>
  <c r="C83620" i="1"/>
  <c r="M83631" i="1"/>
  <c r="C83631" i="1"/>
  <c r="M83649" i="1"/>
  <c r="C83649" i="1"/>
  <c r="M83648" i="1"/>
  <c r="C83648" i="1"/>
  <c r="M83929" i="1"/>
  <c r="C83929" i="1"/>
  <c r="M83859" i="1"/>
  <c r="C83859" i="1"/>
  <c r="M83850" i="1"/>
  <c r="C83850" i="1"/>
  <c r="M83858" i="1"/>
  <c r="C83858" i="1"/>
  <c r="M83630" i="1"/>
  <c r="C83630" i="1"/>
  <c r="M83697" i="1"/>
  <c r="C83697" i="1"/>
  <c r="M83881" i="1"/>
  <c r="C83881" i="1"/>
  <c r="M83953" i="1"/>
  <c r="C83953" i="1"/>
  <c r="M83742" i="1"/>
  <c r="C83742" i="1"/>
  <c r="M83711" i="1"/>
  <c r="C83711" i="1"/>
  <c r="M83647" i="1"/>
  <c r="C83647" i="1"/>
  <c r="M84048" i="1"/>
  <c r="C84048" i="1"/>
  <c r="M83835" i="1"/>
  <c r="C83835" i="1"/>
  <c r="M84012" i="1"/>
  <c r="C84012" i="1"/>
  <c r="M83629" i="1"/>
  <c r="C83629" i="1"/>
  <c r="M84032" i="1"/>
  <c r="C84032" i="1"/>
  <c r="M83646" i="1"/>
  <c r="C83646" i="1"/>
  <c r="M83710" i="1"/>
  <c r="C83710" i="1"/>
  <c r="M83799" i="1"/>
  <c r="C83799" i="1"/>
  <c r="M83843" i="1"/>
  <c r="C83843" i="1"/>
  <c r="M83789" i="1"/>
  <c r="C83789" i="1"/>
  <c r="M83696" i="1"/>
  <c r="C83696" i="1"/>
  <c r="M83834" i="1"/>
  <c r="C83834" i="1"/>
  <c r="M83940" i="1"/>
  <c r="C83940" i="1"/>
  <c r="M84011" i="1"/>
  <c r="C84011" i="1"/>
  <c r="M83645" i="1"/>
  <c r="C83645" i="1"/>
  <c r="M83880" i="1"/>
  <c r="C83880" i="1"/>
  <c r="M83724" i="1"/>
  <c r="C83724" i="1"/>
  <c r="M83644" i="1"/>
  <c r="C83644" i="1"/>
  <c r="M83765" i="1"/>
  <c r="C83765" i="1"/>
  <c r="M83965" i="1"/>
  <c r="C83965" i="1"/>
  <c r="M83988" i="1"/>
  <c r="C83988" i="1"/>
  <c r="M84025" i="1"/>
  <c r="C84025" i="1"/>
  <c r="M83709" i="1"/>
  <c r="C83709" i="1"/>
  <c r="M83798" i="1"/>
  <c r="C83798" i="1"/>
  <c r="M83723" i="1"/>
  <c r="C83723" i="1"/>
  <c r="M83777" i="1"/>
  <c r="C83777" i="1"/>
  <c r="M83722" i="1"/>
  <c r="C83722" i="1"/>
  <c r="M83936" i="1"/>
  <c r="C83936" i="1"/>
  <c r="M83857" i="1"/>
  <c r="C83857" i="1"/>
  <c r="M83849" i="1"/>
  <c r="C83849" i="1"/>
  <c r="M83842" i="1"/>
  <c r="C83842" i="1"/>
  <c r="M83695" i="1"/>
  <c r="C83695" i="1"/>
  <c r="M83764" i="1"/>
  <c r="C83764" i="1"/>
  <c r="M83788" i="1"/>
  <c r="C83788" i="1"/>
  <c r="M84022" i="1"/>
  <c r="C84022" i="1"/>
  <c r="M83998" i="1"/>
  <c r="C83998" i="1"/>
  <c r="M83611" i="1"/>
  <c r="C83611" i="1"/>
  <c r="M83694" i="1"/>
  <c r="C83694" i="1"/>
  <c r="M83708" i="1"/>
  <c r="C83708" i="1"/>
  <c r="M83813" i="1"/>
  <c r="C83813" i="1"/>
  <c r="M83797" i="1"/>
  <c r="C83797" i="1"/>
  <c r="M83898" i="1"/>
  <c r="C83898" i="1"/>
  <c r="M83707" i="1"/>
  <c r="C83707" i="1"/>
  <c r="M83907" i="1"/>
  <c r="C83907" i="1"/>
  <c r="M83753" i="1"/>
  <c r="C83753" i="1"/>
  <c r="M83610" i="1"/>
  <c r="C83610" i="1"/>
  <c r="M83721" i="1"/>
  <c r="C83721" i="1"/>
  <c r="M83706" i="1"/>
  <c r="C83706" i="1"/>
  <c r="M83870" i="1"/>
  <c r="C83870" i="1"/>
  <c r="M84010" i="1"/>
  <c r="C84010" i="1"/>
  <c r="M83984" i="1"/>
  <c r="C83984" i="1"/>
  <c r="M83997" i="1"/>
  <c r="C83997" i="1"/>
  <c r="M83752" i="1"/>
  <c r="C83752" i="1"/>
  <c r="M83741" i="1"/>
  <c r="C83741" i="1"/>
  <c r="M83628" i="1"/>
  <c r="C83628" i="1"/>
  <c r="M84050" i="1"/>
  <c r="C84050" i="1"/>
  <c r="M83776" i="1"/>
  <c r="C83776" i="1"/>
  <c r="M83807" i="1"/>
  <c r="C83807" i="1"/>
  <c r="M83946" i="1"/>
  <c r="C83946" i="1"/>
  <c r="M83833" i="1"/>
  <c r="C83833" i="1"/>
  <c r="M83763" i="1"/>
  <c r="C83763" i="1"/>
  <c r="M83627" i="1"/>
  <c r="C83627" i="1"/>
  <c r="M83740" i="1"/>
  <c r="C83740" i="1"/>
  <c r="M83617" i="1"/>
  <c r="C83617" i="1"/>
  <c r="M83825" i="1"/>
  <c r="C83825" i="1"/>
  <c r="M83819" i="1"/>
  <c r="C83819" i="1"/>
  <c r="M83996" i="1"/>
  <c r="C83996" i="1"/>
  <c r="M83841" i="1"/>
  <c r="C83841" i="1"/>
  <c r="M83751" i="1"/>
  <c r="C83751" i="1"/>
  <c r="M83916" i="1"/>
  <c r="C83916" i="1"/>
  <c r="M83886" i="1"/>
  <c r="C83886" i="1"/>
  <c r="M83906" i="1"/>
  <c r="C83906" i="1"/>
  <c r="M83856" i="1"/>
  <c r="C83856" i="1"/>
  <c r="M84014" i="1"/>
  <c r="C84014" i="1"/>
  <c r="M83772" i="1"/>
  <c r="C83772" i="1"/>
  <c r="M83983" i="1"/>
  <c r="C83983" i="1"/>
  <c r="M83739" i="1"/>
  <c r="C83739" i="1"/>
  <c r="M83824" i="1"/>
  <c r="C83824" i="1"/>
  <c r="M83976" i="1"/>
  <c r="C83976" i="1"/>
  <c r="M83775" i="1"/>
  <c r="C83775" i="1"/>
  <c r="M83643" i="1"/>
  <c r="C83643" i="1"/>
  <c r="M83928" i="1"/>
  <c r="C83928" i="1"/>
  <c r="M83812" i="1"/>
  <c r="C83812" i="1"/>
  <c r="M83738" i="1"/>
  <c r="C83738" i="1"/>
  <c r="M83626" i="1"/>
  <c r="C83626" i="1"/>
  <c r="M83982" i="1"/>
  <c r="C83982" i="1"/>
  <c r="M83774" i="1"/>
  <c r="C83774" i="1"/>
  <c r="M83619" i="1"/>
  <c r="C83619" i="1"/>
  <c r="M84020" i="1"/>
  <c r="C84020" i="1"/>
  <c r="M83975" i="1"/>
  <c r="C83975" i="1"/>
  <c r="M83897" i="1"/>
  <c r="C83897" i="1"/>
  <c r="M83848" i="1"/>
  <c r="C83848" i="1"/>
  <c r="M83987" i="1"/>
  <c r="C83987" i="1"/>
  <c r="M83869" i="1"/>
  <c r="C83869" i="1"/>
  <c r="M83811" i="1"/>
  <c r="C83811" i="1"/>
  <c r="M83642" i="1"/>
  <c r="C83642" i="1"/>
  <c r="M83693" i="1"/>
  <c r="C83693" i="1"/>
  <c r="M84009" i="1"/>
  <c r="C84009" i="1"/>
  <c r="M83832" i="1"/>
  <c r="C83832" i="1"/>
  <c r="M83818" i="1"/>
  <c r="C83818" i="1"/>
  <c r="M83773" i="1"/>
  <c r="C83773" i="1"/>
  <c r="M84019" i="1"/>
  <c r="C84019" i="1"/>
  <c r="M83737" i="1"/>
  <c r="C83737" i="1"/>
  <c r="M83952" i="1"/>
  <c r="C83952" i="1"/>
  <c r="M83692" i="1"/>
  <c r="C83692" i="1"/>
  <c r="M83787" i="1"/>
  <c r="C83787" i="1"/>
  <c r="M83905" i="1"/>
  <c r="C83905" i="1"/>
  <c r="M83921" i="1"/>
  <c r="C83921" i="1"/>
  <c r="M83879" i="1"/>
  <c r="C83879" i="1"/>
  <c r="M83831" i="1"/>
  <c r="C83831" i="1"/>
  <c r="M83896" i="1"/>
  <c r="C83896" i="1"/>
  <c r="M83995" i="1"/>
  <c r="C83995" i="1"/>
  <c r="M83935" i="1"/>
  <c r="C83935" i="1"/>
  <c r="M84021" i="1"/>
  <c r="C84021" i="1"/>
  <c r="M84004" i="1"/>
  <c r="C84004" i="1"/>
  <c r="M83864" i="1"/>
  <c r="C83864" i="1"/>
  <c r="M83705" i="1"/>
  <c r="C83705" i="1"/>
  <c r="M84008" i="1"/>
  <c r="C84008" i="1"/>
  <c r="M83969" i="1"/>
  <c r="C83969" i="1"/>
  <c r="M83641" i="1"/>
  <c r="C83641" i="1"/>
  <c r="M83960" i="1"/>
  <c r="C83960" i="1"/>
  <c r="M83904" i="1"/>
  <c r="C83904" i="1"/>
  <c r="M83618" i="1"/>
  <c r="C83618" i="1"/>
  <c r="M83903" i="1"/>
  <c r="C83903" i="1"/>
  <c r="M83786" i="1"/>
  <c r="C83786" i="1"/>
  <c r="M83640" i="1"/>
  <c r="C83640" i="1"/>
  <c r="M84017" i="1"/>
  <c r="C84017" i="1"/>
  <c r="M83341" i="1"/>
  <c r="C83341" i="1"/>
  <c r="M83383" i="1"/>
  <c r="C83383" i="1"/>
  <c r="M83475" i="1"/>
  <c r="C83475" i="1"/>
  <c r="M83349" i="1"/>
  <c r="C83349" i="1"/>
  <c r="M83488" i="1"/>
  <c r="C83488" i="1"/>
  <c r="M83393" i="1"/>
  <c r="C83393" i="1"/>
  <c r="M83457" i="1"/>
  <c r="C83457" i="1"/>
  <c r="M83474" i="1"/>
  <c r="C83474" i="1"/>
  <c r="M83286" i="1"/>
  <c r="C83286" i="1"/>
  <c r="M83571" i="1"/>
  <c r="C83571" i="1"/>
  <c r="M83481" i="1"/>
  <c r="C83481" i="1"/>
  <c r="M83413" i="1"/>
  <c r="C83413" i="1"/>
  <c r="M83430" i="1"/>
  <c r="C83430" i="1"/>
  <c r="M83322" i="1"/>
  <c r="C83322" i="1"/>
  <c r="M83473" i="1"/>
  <c r="C83473" i="1"/>
  <c r="M83487" i="1"/>
  <c r="C83487" i="1"/>
  <c r="M83265" i="1"/>
  <c r="C83265" i="1"/>
  <c r="M83537" i="1"/>
  <c r="C83537" i="1"/>
  <c r="M83285" i="1"/>
  <c r="C83285" i="1"/>
  <c r="M83254" i="1"/>
  <c r="C83254" i="1"/>
  <c r="M83552" i="1"/>
  <c r="C83552" i="1"/>
  <c r="M83505" i="1"/>
  <c r="C83505" i="1"/>
  <c r="M83412" i="1"/>
  <c r="C83412" i="1"/>
  <c r="M83309" i="1"/>
  <c r="C83309" i="1"/>
  <c r="M83446" i="1"/>
  <c r="C83446" i="1"/>
  <c r="M83308" i="1"/>
  <c r="C83308" i="1"/>
  <c r="M83405" i="1"/>
  <c r="C83405" i="1"/>
  <c r="M83467" i="1"/>
  <c r="C83467" i="1"/>
  <c r="M83321" i="1"/>
  <c r="C83321" i="1"/>
  <c r="M83583" i="1"/>
  <c r="C83583" i="1"/>
  <c r="M83480" i="1"/>
  <c r="C83480" i="1"/>
  <c r="M83320" i="1"/>
  <c r="C83320" i="1"/>
  <c r="M83515" i="1"/>
  <c r="C83515" i="1"/>
  <c r="M83514" i="1"/>
  <c r="C83514" i="1"/>
  <c r="M83335" i="1"/>
  <c r="C83335" i="1"/>
  <c r="M83466" i="1"/>
  <c r="C83466" i="1"/>
  <c r="M83559" i="1"/>
  <c r="C83559" i="1"/>
  <c r="M83578" i="1"/>
  <c r="C83578" i="1"/>
  <c r="M83564" i="1"/>
  <c r="C83564" i="1"/>
  <c r="M83348" i="1"/>
  <c r="C83348" i="1"/>
  <c r="M83429" i="1"/>
  <c r="C83429" i="1"/>
  <c r="M83253" i="1"/>
  <c r="C83253" i="1"/>
  <c r="M83362" i="1"/>
  <c r="C83362" i="1"/>
  <c r="M83252" i="1"/>
  <c r="C83252" i="1"/>
  <c r="M83493" i="1"/>
  <c r="C83493" i="1"/>
  <c r="M83404" i="1"/>
  <c r="C83404" i="1"/>
  <c r="M83440" i="1"/>
  <c r="C83440" i="1"/>
  <c r="M83251" i="1"/>
  <c r="C83251" i="1"/>
  <c r="M83456" i="1"/>
  <c r="C83456" i="1"/>
  <c r="M83264" i="1"/>
  <c r="C83264" i="1"/>
  <c r="M83263" i="1"/>
  <c r="C83263" i="1"/>
  <c r="M83334" i="1"/>
  <c r="C83334" i="1"/>
  <c r="M83455" i="1"/>
  <c r="C83455" i="1"/>
  <c r="M83530" i="1"/>
  <c r="C83530" i="1"/>
  <c r="M83296" i="1"/>
  <c r="C83296" i="1"/>
  <c r="M83250" i="1"/>
  <c r="C83250" i="1"/>
  <c r="M83558" i="1"/>
  <c r="C83558" i="1"/>
  <c r="M83536" i="1"/>
  <c r="C83536" i="1"/>
  <c r="M83186" i="1"/>
  <c r="C83186" i="1"/>
  <c r="M83557" i="1"/>
  <c r="C83557" i="1"/>
  <c r="M83439" i="1"/>
  <c r="C83439" i="1"/>
  <c r="M83492" i="1"/>
  <c r="C83492" i="1"/>
  <c r="M83491" i="1"/>
  <c r="C83491" i="1"/>
  <c r="M83479" i="1"/>
  <c r="C83479" i="1"/>
  <c r="M83504" i="1"/>
  <c r="C83504" i="1"/>
  <c r="M83472" i="1"/>
  <c r="C83472" i="1"/>
  <c r="M83340" i="1"/>
  <c r="C83340" i="1"/>
  <c r="M83249" i="1"/>
  <c r="C83249" i="1"/>
  <c r="M83185" i="1"/>
  <c r="C83185" i="1"/>
  <c r="M83372" i="1"/>
  <c r="C83372" i="1"/>
  <c r="M83570" i="1"/>
  <c r="C83570" i="1"/>
  <c r="M83248" i="1"/>
  <c r="C83248" i="1"/>
  <c r="M83428" i="1"/>
  <c r="C83428" i="1"/>
  <c r="M83295" i="1"/>
  <c r="C83295" i="1"/>
  <c r="M83438" i="1"/>
  <c r="C83438" i="1"/>
  <c r="M83247" i="1"/>
  <c r="C83247" i="1"/>
  <c r="M83246" i="1"/>
  <c r="C83246" i="1"/>
  <c r="M83245" i="1"/>
  <c r="C83245" i="1"/>
  <c r="M83294" i="1"/>
  <c r="C83294" i="1"/>
  <c r="M83244" i="1"/>
  <c r="C83244" i="1"/>
  <c r="M83243" i="1"/>
  <c r="C83243" i="1"/>
  <c r="M83465" i="1"/>
  <c r="C83465" i="1"/>
  <c r="M83242" i="1"/>
  <c r="C83242" i="1"/>
  <c r="M83427" i="1"/>
  <c r="C83427" i="1"/>
  <c r="M83454" i="1"/>
  <c r="C83454" i="1"/>
  <c r="M83262" i="1"/>
  <c r="C83262" i="1"/>
  <c r="M83371" i="1"/>
  <c r="C83371" i="1"/>
  <c r="M83501" i="1"/>
  <c r="C83501" i="1"/>
  <c r="M83500" i="1"/>
  <c r="C83500" i="1"/>
  <c r="M83307" i="1"/>
  <c r="C83307" i="1"/>
  <c r="M83306" i="1"/>
  <c r="C83306" i="1"/>
  <c r="M83241" i="1"/>
  <c r="C83241" i="1"/>
  <c r="M83453" i="1"/>
  <c r="C83453" i="1"/>
  <c r="M83445" i="1"/>
  <c r="C83445" i="1"/>
  <c r="M83551" i="1"/>
  <c r="C83551" i="1"/>
  <c r="M83333" i="1"/>
  <c r="C83333" i="1"/>
  <c r="M83200" i="1"/>
  <c r="C83200" i="1"/>
  <c r="M83392" i="1"/>
  <c r="C83392" i="1"/>
  <c r="M83184" i="1"/>
  <c r="C83184" i="1"/>
  <c r="M83577" i="1"/>
  <c r="C83577" i="1"/>
  <c r="M83240" i="1"/>
  <c r="C83240" i="1"/>
  <c r="M83339" i="1"/>
  <c r="C83339" i="1"/>
  <c r="M83582" i="1"/>
  <c r="C83582" i="1"/>
  <c r="M83332" i="1"/>
  <c r="C83332" i="1"/>
  <c r="M83338" i="1"/>
  <c r="C83338" i="1"/>
  <c r="M83417" i="1"/>
  <c r="C83417" i="1"/>
  <c r="M83464" i="1"/>
  <c r="C83464" i="1"/>
  <c r="M83379" i="1"/>
  <c r="C83379" i="1"/>
  <c r="M83426" i="1"/>
  <c r="C83426" i="1"/>
  <c r="M83604" i="1"/>
  <c r="C83604" i="1"/>
  <c r="M83499" i="1"/>
  <c r="C83499" i="1"/>
  <c r="M83284" i="1"/>
  <c r="C83284" i="1"/>
  <c r="M83597" i="1"/>
  <c r="C83597" i="1"/>
  <c r="M83594" i="1"/>
  <c r="C83594" i="1"/>
  <c r="M83603" i="1"/>
  <c r="C83603" i="1"/>
  <c r="M83239" i="1"/>
  <c r="C83239" i="1"/>
  <c r="M83238" i="1"/>
  <c r="C83238" i="1"/>
  <c r="M83563" i="1"/>
  <c r="C83563" i="1"/>
  <c r="M83237" i="1"/>
  <c r="C83237" i="1"/>
  <c r="M83261" i="1"/>
  <c r="C83261" i="1"/>
  <c r="M83361" i="1"/>
  <c r="C83361" i="1"/>
  <c r="M83199" i="1"/>
  <c r="C83199" i="1"/>
  <c r="M83236" i="1"/>
  <c r="C83236" i="1"/>
  <c r="M83388" i="1"/>
  <c r="C83388" i="1"/>
  <c r="M83198" i="1"/>
  <c r="C83198" i="1"/>
  <c r="M83197" i="1"/>
  <c r="C83197" i="1"/>
  <c r="M83319" i="1"/>
  <c r="C83319" i="1"/>
  <c r="M83318" i="1"/>
  <c r="C83318" i="1"/>
  <c r="M83391" i="1"/>
  <c r="C83391" i="1"/>
  <c r="M83235" i="1"/>
  <c r="C83235" i="1"/>
  <c r="M83347" i="1"/>
  <c r="C83347" i="1"/>
  <c r="M83234" i="1"/>
  <c r="C83234" i="1"/>
  <c r="M83486" i="1"/>
  <c r="C83486" i="1"/>
  <c r="M83399" i="1"/>
  <c r="C83399" i="1"/>
  <c r="M83513" i="1"/>
  <c r="C83513" i="1"/>
  <c r="M83360" i="1"/>
  <c r="C83360" i="1"/>
  <c r="M83378" i="1"/>
  <c r="C83378" i="1"/>
  <c r="M83233" i="1"/>
  <c r="C83233" i="1"/>
  <c r="M83425" i="1"/>
  <c r="C83425" i="1"/>
  <c r="M83562" i="1"/>
  <c r="C83562" i="1"/>
  <c r="M83522" i="1"/>
  <c r="C83522" i="1"/>
  <c r="M83498" i="1"/>
  <c r="C83498" i="1"/>
  <c r="M83260" i="1"/>
  <c r="C83260" i="1"/>
  <c r="M83259" i="1"/>
  <c r="C83259" i="1"/>
  <c r="M83550" i="1"/>
  <c r="C83550" i="1"/>
  <c r="M83359" i="1"/>
  <c r="C83359" i="1"/>
  <c r="M83588" i="1"/>
  <c r="C83588" i="1"/>
  <c r="M83331" i="1"/>
  <c r="C83331" i="1"/>
  <c r="M83232" i="1"/>
  <c r="C83232" i="1"/>
  <c r="M83497" i="1"/>
  <c r="C83497" i="1"/>
  <c r="M83370" i="1"/>
  <c r="C83370" i="1"/>
  <c r="M83305" i="1"/>
  <c r="C83305" i="1"/>
  <c r="M83283" i="1"/>
  <c r="C83283" i="1"/>
  <c r="M83189" i="1"/>
  <c r="C83189" i="1"/>
  <c r="M83377" i="1"/>
  <c r="C83377" i="1"/>
  <c r="M83358" i="1"/>
  <c r="C83358" i="1"/>
  <c r="M83437" i="1"/>
  <c r="C83437" i="1"/>
  <c r="M83183" i="1"/>
  <c r="C83183" i="1"/>
  <c r="M83304" i="1"/>
  <c r="C83304" i="1"/>
  <c r="M83605" i="1"/>
  <c r="C83605" i="1"/>
  <c r="M83452" i="1"/>
  <c r="C83452" i="1"/>
  <c r="M83535" i="1"/>
  <c r="C83535" i="1"/>
  <c r="M83521" i="1"/>
  <c r="C83521" i="1"/>
  <c r="M83556" i="1"/>
  <c r="C83556" i="1"/>
  <c r="M83576" i="1"/>
  <c r="C83576" i="1"/>
  <c r="M83444" i="1"/>
  <c r="C83444" i="1"/>
  <c r="M83520" i="1"/>
  <c r="C83520" i="1"/>
  <c r="M83303" i="1"/>
  <c r="C83303" i="1"/>
  <c r="M83512" i="1"/>
  <c r="C83512" i="1"/>
  <c r="M83451" i="1"/>
  <c r="C83451" i="1"/>
  <c r="M83450" i="1"/>
  <c r="C83450" i="1"/>
  <c r="M83282" i="1"/>
  <c r="C83282" i="1"/>
  <c r="M83382" i="1"/>
  <c r="C83382" i="1"/>
  <c r="M83606" i="1"/>
  <c r="C83606" i="1"/>
  <c r="M83418" i="1"/>
  <c r="C83418" i="1"/>
  <c r="M83575" i="1"/>
  <c r="C83575" i="1"/>
  <c r="M83302" i="1"/>
  <c r="C83302" i="1"/>
  <c r="M83519" i="1"/>
  <c r="C83519" i="1"/>
  <c r="M83337" i="1"/>
  <c r="C83337" i="1"/>
  <c r="M83608" i="1"/>
  <c r="C83608" i="1"/>
  <c r="M83357" i="1"/>
  <c r="C83357" i="1"/>
  <c r="M83600" i="1"/>
  <c r="C83600" i="1"/>
  <c r="M83510" i="1"/>
  <c r="C83510" i="1"/>
  <c r="M83403" i="1"/>
  <c r="C83403" i="1"/>
  <c r="M83596" i="1"/>
  <c r="C83596" i="1"/>
  <c r="M83509" i="1"/>
  <c r="C83509" i="1"/>
  <c r="M83574" i="1"/>
  <c r="C83574" i="1"/>
  <c r="M83411" i="1"/>
  <c r="C83411" i="1"/>
  <c r="M83317" i="1"/>
  <c r="C83317" i="1"/>
  <c r="M83330" i="1"/>
  <c r="C83330" i="1"/>
  <c r="M83529" i="1"/>
  <c r="C83529" i="1"/>
  <c r="M83518" i="1"/>
  <c r="C83518" i="1"/>
  <c r="M83301" i="1"/>
  <c r="C83301" i="1"/>
  <c r="M83528" i="1"/>
  <c r="C83528" i="1"/>
  <c r="M83599" i="1"/>
  <c r="C83599" i="1"/>
  <c r="M83436" i="1"/>
  <c r="C83436" i="1"/>
  <c r="M83281" i="1"/>
  <c r="C83281" i="1"/>
  <c r="M83547" i="1"/>
  <c r="C83547" i="1"/>
  <c r="M83534" i="1"/>
  <c r="C83534" i="1"/>
  <c r="M83435" i="1"/>
  <c r="C83435" i="1"/>
  <c r="M83561" i="1"/>
  <c r="C83561" i="1"/>
  <c r="M83356" i="1"/>
  <c r="C83356" i="1"/>
  <c r="M83587" i="1"/>
  <c r="C83587" i="1"/>
  <c r="M83609" i="1"/>
  <c r="C83609" i="1"/>
  <c r="M83541" i="1"/>
  <c r="C83541" i="1"/>
  <c r="M83546" i="1"/>
  <c r="C83546" i="1"/>
  <c r="M83595" i="1"/>
  <c r="C83595" i="1"/>
  <c r="M83569" i="1"/>
  <c r="C83569" i="1"/>
  <c r="M83555" i="1"/>
  <c r="C83555" i="1"/>
  <c r="M83485" i="1"/>
  <c r="C83485" i="1"/>
  <c r="M83416" i="1"/>
  <c r="C83416" i="1"/>
  <c r="M83443" i="1"/>
  <c r="C83443" i="1"/>
  <c r="M83280" i="1"/>
  <c r="C83280" i="1"/>
  <c r="M83471" i="1"/>
  <c r="C83471" i="1"/>
  <c r="M83511" i="1"/>
  <c r="C83511" i="1"/>
  <c r="M83188" i="1"/>
  <c r="C83188" i="1"/>
  <c r="M83293" i="1"/>
  <c r="C83293" i="1"/>
  <c r="M83279" i="1"/>
  <c r="C83279" i="1"/>
  <c r="M83329" i="1"/>
  <c r="C83329" i="1"/>
  <c r="M83398" i="1"/>
  <c r="C83398" i="1"/>
  <c r="M83182" i="1"/>
  <c r="C83182" i="1"/>
  <c r="M83381" i="1"/>
  <c r="C83381" i="1"/>
  <c r="M83463" i="1"/>
  <c r="C83463" i="1"/>
  <c r="M83231" i="1"/>
  <c r="C83231" i="1"/>
  <c r="M83316" i="1"/>
  <c r="C83316" i="1"/>
  <c r="M83230" i="1"/>
  <c r="C83230" i="1"/>
  <c r="M83549" i="1"/>
  <c r="C83549" i="1"/>
  <c r="M83229" i="1"/>
  <c r="C83229" i="1"/>
  <c r="M83278" i="1"/>
  <c r="C83278" i="1"/>
  <c r="M83533" i="1"/>
  <c r="C83533" i="1"/>
  <c r="M83568" i="1"/>
  <c r="C83568" i="1"/>
  <c r="M83300" i="1"/>
  <c r="C83300" i="1"/>
  <c r="M83292" i="1"/>
  <c r="C83292" i="1"/>
  <c r="M83228" i="1"/>
  <c r="C83228" i="1"/>
  <c r="M83196" i="1"/>
  <c r="C83196" i="1"/>
  <c r="M83227" i="1"/>
  <c r="C83227" i="1"/>
  <c r="M83410" i="1"/>
  <c r="C83410" i="1"/>
  <c r="M83346" i="1"/>
  <c r="C83346" i="1"/>
  <c r="M83345" i="1"/>
  <c r="C83345" i="1"/>
  <c r="M83277" i="1"/>
  <c r="C83277" i="1"/>
  <c r="M83328" i="1"/>
  <c r="C83328" i="1"/>
  <c r="M83484" i="1"/>
  <c r="C83484" i="1"/>
  <c r="M83315" i="1"/>
  <c r="C83315" i="1"/>
  <c r="M83355" i="1"/>
  <c r="C83355" i="1"/>
  <c r="M83351" i="1"/>
  <c r="C83351" i="1"/>
  <c r="M83226" i="1"/>
  <c r="C83226" i="1"/>
  <c r="M83225" i="1"/>
  <c r="C83225" i="1"/>
  <c r="M83545" i="1"/>
  <c r="C83545" i="1"/>
  <c r="M83478" i="1"/>
  <c r="C83478" i="1"/>
  <c r="M83593" i="1"/>
  <c r="C83593" i="1"/>
  <c r="M83380" i="1"/>
  <c r="C83380" i="1"/>
  <c r="M83540" i="1"/>
  <c r="C83540" i="1"/>
  <c r="M83591" i="1"/>
  <c r="C83591" i="1"/>
  <c r="M83390" i="1"/>
  <c r="C83390" i="1"/>
  <c r="M83607" i="1"/>
  <c r="C83607" i="1"/>
  <c r="M83224" i="1"/>
  <c r="C83224" i="1"/>
  <c r="M83276" i="1"/>
  <c r="C83276" i="1"/>
  <c r="M83477" i="1"/>
  <c r="C83477" i="1"/>
  <c r="M83586" i="1"/>
  <c r="C83586" i="1"/>
  <c r="M83581" i="1"/>
  <c r="C83581" i="1"/>
  <c r="M83590" i="1"/>
  <c r="C83590" i="1"/>
  <c r="M83291" i="1"/>
  <c r="C83291" i="1"/>
  <c r="M83409" i="1"/>
  <c r="C83409" i="1"/>
  <c r="M83434" i="1"/>
  <c r="C83434" i="1"/>
  <c r="M83580" i="1"/>
  <c r="C83580" i="1"/>
  <c r="M83290" i="1"/>
  <c r="C83290" i="1"/>
  <c r="M83527" i="1"/>
  <c r="C83527" i="1"/>
  <c r="M83544" i="1"/>
  <c r="C83544" i="1"/>
  <c r="M83223" i="1"/>
  <c r="C83223" i="1"/>
  <c r="M83354" i="1"/>
  <c r="C83354" i="1"/>
  <c r="M83187" i="1"/>
  <c r="C83187" i="1"/>
  <c r="M83602" i="1"/>
  <c r="C83602" i="1"/>
  <c r="M83543" i="1"/>
  <c r="C83543" i="1"/>
  <c r="M83424" i="1"/>
  <c r="C83424" i="1"/>
  <c r="M83299" i="1"/>
  <c r="C83299" i="1"/>
  <c r="M83222" i="1"/>
  <c r="C83222" i="1"/>
  <c r="M83221" i="1"/>
  <c r="C83221" i="1"/>
  <c r="M83532" i="1"/>
  <c r="C83532" i="1"/>
  <c r="M15314" i="1"/>
  <c r="C15314" i="1"/>
  <c r="M83496" i="1"/>
  <c r="C83496" i="1"/>
  <c r="M83327" i="1"/>
  <c r="C83327" i="1"/>
  <c r="M83508" i="1"/>
  <c r="C83508" i="1"/>
  <c r="M83220" i="1"/>
  <c r="C83220" i="1"/>
  <c r="M83219" i="1"/>
  <c r="C83219" i="1"/>
  <c r="M83181" i="1"/>
  <c r="C83181" i="1"/>
  <c r="M83369" i="1"/>
  <c r="C83369" i="1"/>
  <c r="M83195" i="1"/>
  <c r="C83195" i="1"/>
  <c r="M83526" i="1"/>
  <c r="C83526" i="1"/>
  <c r="M83275" i="1"/>
  <c r="C83275" i="1"/>
  <c r="M83180" i="1"/>
  <c r="C83180" i="1"/>
  <c r="M83258" i="1"/>
  <c r="C83258" i="1"/>
  <c r="M83326" i="1"/>
  <c r="C83326" i="1"/>
  <c r="M83218" i="1"/>
  <c r="C83218" i="1"/>
  <c r="M83289" i="1"/>
  <c r="C83289" i="1"/>
  <c r="M83274" i="1"/>
  <c r="C83274" i="1"/>
  <c r="M83194" i="1"/>
  <c r="C83194" i="1"/>
  <c r="M83217" i="1"/>
  <c r="C83217" i="1"/>
  <c r="M83483" i="1"/>
  <c r="C83483" i="1"/>
  <c r="M83525" i="1"/>
  <c r="C83525" i="1"/>
  <c r="M83298" i="1"/>
  <c r="C83298" i="1"/>
  <c r="M83193" i="1"/>
  <c r="C83193" i="1"/>
  <c r="M83216" i="1"/>
  <c r="C83216" i="1"/>
  <c r="M83215" i="1"/>
  <c r="C83215" i="1"/>
  <c r="M83273" i="1"/>
  <c r="C83273" i="1"/>
  <c r="M83415" i="1"/>
  <c r="C83415" i="1"/>
  <c r="M83567" i="1"/>
  <c r="C83567" i="1"/>
  <c r="M83257" i="1"/>
  <c r="C83257" i="1"/>
  <c r="M83214" i="1"/>
  <c r="C83214" i="1"/>
  <c r="M83423" i="1"/>
  <c r="C83423" i="1"/>
  <c r="M83397" i="1"/>
  <c r="C83397" i="1"/>
  <c r="M83560" i="1"/>
  <c r="C83560" i="1"/>
  <c r="M83422" i="1"/>
  <c r="C83422" i="1"/>
  <c r="M83344" i="1"/>
  <c r="C83344" i="1"/>
  <c r="M83579" i="1"/>
  <c r="C83579" i="1"/>
  <c r="M83272" i="1"/>
  <c r="C83272" i="1"/>
  <c r="M83325" i="1"/>
  <c r="C83325" i="1"/>
  <c r="M83554" i="1"/>
  <c r="C83554" i="1"/>
  <c r="M83449" i="1"/>
  <c r="C83449" i="1"/>
  <c r="M83553" i="1"/>
  <c r="C83553" i="1"/>
  <c r="M83566" i="1"/>
  <c r="C83566" i="1"/>
  <c r="M83503" i="1"/>
  <c r="C83503" i="1"/>
  <c r="M83192" i="1"/>
  <c r="C83192" i="1"/>
  <c r="M83343" i="1"/>
  <c r="C83343" i="1"/>
  <c r="M83462" i="1"/>
  <c r="C83462" i="1"/>
  <c r="M83433" i="1"/>
  <c r="C83433" i="1"/>
  <c r="M83191" i="1"/>
  <c r="C83191" i="1"/>
  <c r="M83213" i="1"/>
  <c r="C83213" i="1"/>
  <c r="M83212" i="1"/>
  <c r="C83212" i="1"/>
  <c r="M83368" i="1"/>
  <c r="C83368" i="1"/>
  <c r="M83539" i="1"/>
  <c r="C83539" i="1"/>
  <c r="M83376" i="1"/>
  <c r="C83376" i="1"/>
  <c r="M83396" i="1"/>
  <c r="C83396" i="1"/>
  <c r="M83395" i="1"/>
  <c r="C83395" i="1"/>
  <c r="M83421" i="1"/>
  <c r="C83421" i="1"/>
  <c r="M83353" i="1"/>
  <c r="C83353" i="1"/>
  <c r="M83402" i="1"/>
  <c r="C83402" i="1"/>
  <c r="M83375" i="1"/>
  <c r="C83375" i="1"/>
  <c r="M83297" i="1"/>
  <c r="C83297" i="1"/>
  <c r="M83367" i="1"/>
  <c r="C83367" i="1"/>
  <c r="M83288" i="1"/>
  <c r="C83288" i="1"/>
  <c r="M83342" i="1"/>
  <c r="C83342" i="1"/>
  <c r="M83314" i="1"/>
  <c r="C83314" i="1"/>
  <c r="M83211" i="1"/>
  <c r="C83211" i="1"/>
  <c r="M83179" i="1"/>
  <c r="C83179" i="1"/>
  <c r="M83589" i="1"/>
  <c r="C83589" i="1"/>
  <c r="M83324" i="1"/>
  <c r="C83324" i="1"/>
  <c r="M83517" i="1"/>
  <c r="C83517" i="1"/>
  <c r="M83573" i="1"/>
  <c r="C83573" i="1"/>
  <c r="M83313" i="1"/>
  <c r="C83313" i="1"/>
  <c r="M83490" i="1"/>
  <c r="C83490" i="1"/>
  <c r="M83271" i="1"/>
  <c r="C83271" i="1"/>
  <c r="M83363" i="1"/>
  <c r="C83363" i="1"/>
  <c r="M83366" i="1"/>
  <c r="C83366" i="1"/>
  <c r="M83210" i="1"/>
  <c r="C83210" i="1"/>
  <c r="M83538" i="1"/>
  <c r="C83538" i="1"/>
  <c r="M83548" i="1"/>
  <c r="C83548" i="1"/>
  <c r="M83585" i="1"/>
  <c r="C83585" i="1"/>
  <c r="M83190" i="1"/>
  <c r="C83190" i="1"/>
  <c r="M83387" i="1"/>
  <c r="C83387" i="1"/>
  <c r="M83336" i="1"/>
  <c r="C83336" i="1"/>
  <c r="M83270" i="1"/>
  <c r="C83270" i="1"/>
  <c r="M83516" i="1"/>
  <c r="C83516" i="1"/>
  <c r="M83448" i="1"/>
  <c r="C83448" i="1"/>
  <c r="M83408" i="1"/>
  <c r="C83408" i="1"/>
  <c r="M83601" i="1"/>
  <c r="C83601" i="1"/>
  <c r="M83312" i="1"/>
  <c r="C83312" i="1"/>
  <c r="M83389" i="1"/>
  <c r="C83389" i="1"/>
  <c r="M83442" i="1"/>
  <c r="C83442" i="1"/>
  <c r="M83401" i="1"/>
  <c r="C83401" i="1"/>
  <c r="M83209" i="1"/>
  <c r="C83209" i="1"/>
  <c r="M83482" i="1"/>
  <c r="C83482" i="1"/>
  <c r="M83208" i="1"/>
  <c r="C83208" i="1"/>
  <c r="M83476" i="1"/>
  <c r="C83476" i="1"/>
  <c r="M83207" i="1"/>
  <c r="C83207" i="1"/>
  <c r="M83470" i="1"/>
  <c r="C83470" i="1"/>
  <c r="M83365" i="1"/>
  <c r="C83365" i="1"/>
  <c r="M83495" i="1"/>
  <c r="C83495" i="1"/>
  <c r="M83206" i="1"/>
  <c r="C83206" i="1"/>
  <c r="M83524" i="1"/>
  <c r="C83524" i="1"/>
  <c r="M83507" i="1"/>
  <c r="C83507" i="1"/>
  <c r="M83584" i="1"/>
  <c r="C83584" i="1"/>
  <c r="M83502" i="1"/>
  <c r="C83502" i="1"/>
  <c r="M83205" i="1"/>
  <c r="C83205" i="1"/>
  <c r="M83269" i="1"/>
  <c r="C83269" i="1"/>
  <c r="M83432" i="1"/>
  <c r="C83432" i="1"/>
  <c r="M83447" i="1"/>
  <c r="C83447" i="1"/>
  <c r="M83407" i="1"/>
  <c r="C83407" i="1"/>
  <c r="M83598" i="1"/>
  <c r="C83598" i="1"/>
  <c r="M83364" i="1"/>
  <c r="C83364" i="1"/>
  <c r="M83350" i="1"/>
  <c r="C83350" i="1"/>
  <c r="M83287" i="1"/>
  <c r="C83287" i="1"/>
  <c r="M83565" i="1"/>
  <c r="C83565" i="1"/>
  <c r="M83323" i="1"/>
  <c r="C83323" i="1"/>
  <c r="M83572" i="1"/>
  <c r="C83572" i="1"/>
  <c r="M83406" i="1"/>
  <c r="C83406" i="1"/>
  <c r="M83386" i="1"/>
  <c r="C83386" i="1"/>
  <c r="M83592" i="1"/>
  <c r="C83592" i="1"/>
  <c r="M83204" i="1"/>
  <c r="C83204" i="1"/>
  <c r="M83531" i="1"/>
  <c r="C83531" i="1"/>
  <c r="M83203" i="1"/>
  <c r="C83203" i="1"/>
  <c r="M83542" i="1"/>
  <c r="C83542" i="1"/>
  <c r="M83311" i="1"/>
  <c r="C83311" i="1"/>
  <c r="M83469" i="1"/>
  <c r="C83469" i="1"/>
  <c r="M83374" i="1"/>
  <c r="C83374" i="1"/>
  <c r="M83494" i="1"/>
  <c r="C83494" i="1"/>
  <c r="M83506" i="1"/>
  <c r="C83506" i="1"/>
  <c r="M83352" i="1"/>
  <c r="C83352" i="1"/>
  <c r="M83256" i="1"/>
  <c r="C83256" i="1"/>
  <c r="M83385" i="1"/>
  <c r="C83385" i="1"/>
  <c r="M83461" i="1"/>
  <c r="C83461" i="1"/>
  <c r="M83460" i="1"/>
  <c r="C83460" i="1"/>
  <c r="M83202" i="1"/>
  <c r="C83202" i="1"/>
  <c r="M83489" i="1"/>
  <c r="C83489" i="1"/>
  <c r="M83400" i="1"/>
  <c r="C83400" i="1"/>
  <c r="M83268" i="1"/>
  <c r="C83268" i="1"/>
  <c r="M83384" i="1"/>
  <c r="C83384" i="1"/>
  <c r="M83459" i="1"/>
  <c r="C83459" i="1"/>
  <c r="M83373" i="1"/>
  <c r="C83373" i="1"/>
  <c r="M83310" i="1"/>
  <c r="C83310" i="1"/>
  <c r="M83441" i="1"/>
  <c r="C83441" i="1"/>
  <c r="M83458" i="1"/>
  <c r="C83458" i="1"/>
  <c r="M83255" i="1"/>
  <c r="C83255" i="1"/>
  <c r="M83394" i="1"/>
  <c r="C83394" i="1"/>
  <c r="M83267" i="1"/>
  <c r="C83267" i="1"/>
  <c r="M83420" i="1"/>
  <c r="C83420" i="1"/>
  <c r="M83431" i="1"/>
  <c r="C83431" i="1"/>
  <c r="M83414" i="1"/>
  <c r="C83414" i="1"/>
  <c r="M83468" i="1"/>
  <c r="C83468" i="1"/>
  <c r="M83266" i="1"/>
  <c r="C83266" i="1"/>
  <c r="M83523" i="1"/>
  <c r="C83523" i="1"/>
  <c r="M83419" i="1"/>
  <c r="C83419" i="1"/>
  <c r="M83176" i="1"/>
  <c r="C83176" i="1"/>
  <c r="M83178" i="1"/>
  <c r="C83178" i="1"/>
  <c r="M83177" i="1"/>
  <c r="C83177" i="1"/>
  <c r="M83144" i="1"/>
  <c r="C83144" i="1"/>
  <c r="M83164" i="1"/>
  <c r="C83164" i="1"/>
  <c r="M83161" i="1"/>
  <c r="C83161" i="1"/>
  <c r="M83166" i="1"/>
  <c r="C83166" i="1"/>
  <c r="M83169" i="1"/>
  <c r="C83169" i="1"/>
  <c r="M83160" i="1"/>
  <c r="C83160" i="1"/>
  <c r="M83154" i="1"/>
  <c r="C83154" i="1"/>
  <c r="M83157" i="1"/>
  <c r="C83157" i="1"/>
  <c r="M83153" i="1"/>
  <c r="C83153" i="1"/>
  <c r="M83149" i="1"/>
  <c r="C83149" i="1"/>
  <c r="M83173" i="1"/>
  <c r="C83173" i="1"/>
  <c r="M83174" i="1"/>
  <c r="C83174" i="1"/>
  <c r="M83148" i="1"/>
  <c r="C83148" i="1"/>
  <c r="M83159" i="1"/>
  <c r="C83159" i="1"/>
  <c r="M83152" i="1"/>
  <c r="C83152" i="1"/>
  <c r="M83147" i="1"/>
  <c r="C83147" i="1"/>
  <c r="M83143" i="1"/>
  <c r="C83143" i="1"/>
  <c r="M83168" i="1"/>
  <c r="C83168" i="1"/>
  <c r="M83146" i="1"/>
  <c r="C83146" i="1"/>
  <c r="M83158" i="1"/>
  <c r="C83158" i="1"/>
  <c r="M83145" i="1"/>
  <c r="C83145" i="1"/>
  <c r="M83151" i="1"/>
  <c r="C83151" i="1"/>
  <c r="M83172" i="1"/>
  <c r="C83172" i="1"/>
  <c r="M83175" i="1"/>
  <c r="C83175" i="1"/>
  <c r="M83171" i="1"/>
  <c r="C83171" i="1"/>
  <c r="M83162" i="1"/>
  <c r="C83162" i="1"/>
  <c r="M83165" i="1"/>
  <c r="C83165" i="1"/>
  <c r="M83155" i="1"/>
  <c r="C83155" i="1"/>
  <c r="M83163" i="1"/>
  <c r="C83163" i="1"/>
  <c r="M83167" i="1"/>
  <c r="C83167" i="1"/>
  <c r="M83170" i="1"/>
  <c r="C83170" i="1"/>
  <c r="M83150" i="1"/>
  <c r="C83150" i="1"/>
  <c r="M83156" i="1"/>
  <c r="C83156" i="1"/>
  <c r="M83029" i="1"/>
  <c r="C83029" i="1"/>
  <c r="M82941" i="1"/>
  <c r="C82941" i="1"/>
  <c r="M82971" i="1"/>
  <c r="C82971" i="1"/>
  <c r="M83049" i="1"/>
  <c r="C83049" i="1"/>
  <c r="M82845" i="1"/>
  <c r="C82845" i="1"/>
  <c r="M82804" i="1"/>
  <c r="C82804" i="1"/>
  <c r="M83028" i="1"/>
  <c r="C83028" i="1"/>
  <c r="M83042" i="1"/>
  <c r="C83042" i="1"/>
  <c r="M82918" i="1"/>
  <c r="C82918" i="1"/>
  <c r="M82803" i="1"/>
  <c r="C82803" i="1"/>
  <c r="M83112" i="1"/>
  <c r="C83112" i="1"/>
  <c r="M82874" i="1"/>
  <c r="C82874" i="1"/>
  <c r="M82802" i="1"/>
  <c r="C82802" i="1"/>
  <c r="M83007" i="1"/>
  <c r="C83007" i="1"/>
  <c r="M82801" i="1"/>
  <c r="C82801" i="1"/>
  <c r="M82994" i="1"/>
  <c r="C82994" i="1"/>
  <c r="M82858" i="1"/>
  <c r="C82858" i="1"/>
  <c r="M82886" i="1"/>
  <c r="C82886" i="1"/>
  <c r="M82993" i="1"/>
  <c r="C82993" i="1"/>
  <c r="M83027" i="1"/>
  <c r="C83027" i="1"/>
  <c r="M82982" i="1"/>
  <c r="C82982" i="1"/>
  <c r="M82873" i="1"/>
  <c r="C82873" i="1"/>
  <c r="M83121" i="1"/>
  <c r="C83121" i="1"/>
  <c r="M83065" i="1"/>
  <c r="C83065" i="1"/>
  <c r="M83015" i="1"/>
  <c r="C83015" i="1"/>
  <c r="M82946" i="1"/>
  <c r="C82946" i="1"/>
  <c r="M83111" i="1"/>
  <c r="C83111" i="1"/>
  <c r="M82872" i="1"/>
  <c r="C82872" i="1"/>
  <c r="M83096" i="1"/>
  <c r="C83096" i="1"/>
  <c r="M83064" i="1"/>
  <c r="C83064" i="1"/>
  <c r="M83001" i="1"/>
  <c r="C83001" i="1"/>
  <c r="M83102" i="1"/>
  <c r="C83102" i="1"/>
  <c r="M83022" i="1"/>
  <c r="C83022" i="1"/>
  <c r="M82814" i="1"/>
  <c r="C82814" i="1"/>
  <c r="M83041" i="1"/>
  <c r="C83041" i="1"/>
  <c r="M82800" i="1"/>
  <c r="C82800" i="1"/>
  <c r="M82959" i="1"/>
  <c r="C82959" i="1"/>
  <c r="M82908" i="1"/>
  <c r="C82908" i="1"/>
  <c r="M82826" i="1"/>
  <c r="C82826" i="1"/>
  <c r="M83034" i="1"/>
  <c r="C83034" i="1"/>
  <c r="M82844" i="1"/>
  <c r="C82844" i="1"/>
  <c r="M82745" i="1"/>
  <c r="C82745" i="1"/>
  <c r="M83014" i="1"/>
  <c r="C83014" i="1"/>
  <c r="M83080" i="1"/>
  <c r="C83080" i="1"/>
  <c r="M82763" i="1"/>
  <c r="C82763" i="1"/>
  <c r="M83101" i="1"/>
  <c r="C83101" i="1"/>
  <c r="M82907" i="1"/>
  <c r="C82907" i="1"/>
  <c r="M82799" i="1"/>
  <c r="C82799" i="1"/>
  <c r="M82906" i="1"/>
  <c r="C82906" i="1"/>
  <c r="M82813" i="1"/>
  <c r="C82813" i="1"/>
  <c r="M83087" i="1"/>
  <c r="C83087" i="1"/>
  <c r="M83006" i="1"/>
  <c r="C83006" i="1"/>
  <c r="M83048" i="1"/>
  <c r="C83048" i="1"/>
  <c r="M82825" i="1"/>
  <c r="C82825" i="1"/>
  <c r="M82812" i="1"/>
  <c r="C82812" i="1"/>
  <c r="M82992" i="1"/>
  <c r="C82992" i="1"/>
  <c r="M82895" i="1"/>
  <c r="C82895" i="1"/>
  <c r="M83013" i="1"/>
  <c r="C83013" i="1"/>
  <c r="M83093" i="1"/>
  <c r="C83093" i="1"/>
  <c r="M82824" i="1"/>
  <c r="C82824" i="1"/>
  <c r="M82843" i="1"/>
  <c r="C82843" i="1"/>
  <c r="M82762" i="1"/>
  <c r="C82762" i="1"/>
  <c r="M82885" i="1"/>
  <c r="C82885" i="1"/>
  <c r="M82798" i="1"/>
  <c r="C82798" i="1"/>
  <c r="M82842" i="1"/>
  <c r="C82842" i="1"/>
  <c r="M82761" i="1"/>
  <c r="C82761" i="1"/>
  <c r="M83077" i="1"/>
  <c r="C83077" i="1"/>
  <c r="M82970" i="1"/>
  <c r="C82970" i="1"/>
  <c r="M82958" i="1"/>
  <c r="C82958" i="1"/>
  <c r="M82864" i="1"/>
  <c r="C82864" i="1"/>
  <c r="M83005" i="1"/>
  <c r="C83005" i="1"/>
  <c r="M82991" i="1"/>
  <c r="C82991" i="1"/>
  <c r="M82900" i="1"/>
  <c r="C82900" i="1"/>
  <c r="M83059" i="1"/>
  <c r="C83059" i="1"/>
  <c r="M83086" i="1"/>
  <c r="C83086" i="1"/>
  <c r="M82884" i="1"/>
  <c r="C82884" i="1"/>
  <c r="M82797" i="1"/>
  <c r="C82797" i="1"/>
  <c r="M82927" i="1"/>
  <c r="C82927" i="1"/>
  <c r="M82811" i="1"/>
  <c r="C82811" i="1"/>
  <c r="M82823" i="1"/>
  <c r="C82823" i="1"/>
  <c r="M82871" i="1"/>
  <c r="C82871" i="1"/>
  <c r="M83033" i="1"/>
  <c r="C83033" i="1"/>
  <c r="M82760" i="1"/>
  <c r="C82760" i="1"/>
  <c r="M82926" i="1"/>
  <c r="C82926" i="1"/>
  <c r="M83012" i="1"/>
  <c r="C83012" i="1"/>
  <c r="M82857" i="1"/>
  <c r="C82857" i="1"/>
  <c r="M82796" i="1"/>
  <c r="C82796" i="1"/>
  <c r="M83076" i="1"/>
  <c r="C83076" i="1"/>
  <c r="M83110" i="1"/>
  <c r="C83110" i="1"/>
  <c r="M82883" i="1"/>
  <c r="C82883" i="1"/>
  <c r="M82795" i="1"/>
  <c r="C82795" i="1"/>
  <c r="M82841" i="1"/>
  <c r="C82841" i="1"/>
  <c r="M82863" i="1"/>
  <c r="C82863" i="1"/>
  <c r="M83004" i="1"/>
  <c r="C83004" i="1"/>
  <c r="M82945" i="1"/>
  <c r="C82945" i="1"/>
  <c r="M83075" i="1"/>
  <c r="C83075" i="1"/>
  <c r="M82899" i="1"/>
  <c r="C82899" i="1"/>
  <c r="M82894" i="1"/>
  <c r="C82894" i="1"/>
  <c r="M82827" i="1"/>
  <c r="C82827" i="1"/>
  <c r="M82875" i="1"/>
  <c r="C82875" i="1"/>
  <c r="M83000" i="1"/>
  <c r="C83000" i="1"/>
  <c r="M83120" i="1"/>
  <c r="C83120" i="1"/>
  <c r="M82935" i="1"/>
  <c r="C82935" i="1"/>
  <c r="M82840" i="1"/>
  <c r="C82840" i="1"/>
  <c r="M82870" i="1"/>
  <c r="C82870" i="1"/>
  <c r="M83021" i="1"/>
  <c r="C83021" i="1"/>
  <c r="M82925" i="1"/>
  <c r="C82925" i="1"/>
  <c r="M82794" i="1"/>
  <c r="C82794" i="1"/>
  <c r="M83011" i="1"/>
  <c r="C83011" i="1"/>
  <c r="M82969" i="1"/>
  <c r="C82969" i="1"/>
  <c r="M83047" i="1"/>
  <c r="C83047" i="1"/>
  <c r="M82856" i="1"/>
  <c r="C82856" i="1"/>
  <c r="M82793" i="1"/>
  <c r="C82793" i="1"/>
  <c r="M82822" i="1"/>
  <c r="C82822" i="1"/>
  <c r="M82934" i="1"/>
  <c r="C82934" i="1"/>
  <c r="M82744" i="1"/>
  <c r="C82744" i="1"/>
  <c r="M82839" i="1"/>
  <c r="C82839" i="1"/>
  <c r="M83046" i="1"/>
  <c r="C83046" i="1"/>
  <c r="M83020" i="1"/>
  <c r="C83020" i="1"/>
  <c r="M82990" i="1"/>
  <c r="C82990" i="1"/>
  <c r="M82989" i="1"/>
  <c r="C82989" i="1"/>
  <c r="M82917" i="1"/>
  <c r="C82917" i="1"/>
  <c r="M82792" i="1"/>
  <c r="C82792" i="1"/>
  <c r="M83003" i="1"/>
  <c r="C83003" i="1"/>
  <c r="M82968" i="1"/>
  <c r="C82968" i="1"/>
  <c r="M82855" i="1"/>
  <c r="C82855" i="1"/>
  <c r="M83058" i="1"/>
  <c r="C83058" i="1"/>
  <c r="M82791" i="1"/>
  <c r="C82791" i="1"/>
  <c r="M82893" i="1"/>
  <c r="C82893" i="1"/>
  <c r="M82790" i="1"/>
  <c r="C82790" i="1"/>
  <c r="M82967" i="1"/>
  <c r="C82967" i="1"/>
  <c r="M82789" i="1"/>
  <c r="C82789" i="1"/>
  <c r="M82838" i="1"/>
  <c r="C82838" i="1"/>
  <c r="M82976" i="1"/>
  <c r="C82976" i="1"/>
  <c r="M82759" i="1"/>
  <c r="C82759" i="1"/>
  <c r="M82933" i="1"/>
  <c r="C82933" i="1"/>
  <c r="M83040" i="1"/>
  <c r="C83040" i="1"/>
  <c r="M82924" i="1"/>
  <c r="C82924" i="1"/>
  <c r="M82916" i="1"/>
  <c r="C82916" i="1"/>
  <c r="M82862" i="1"/>
  <c r="C82862" i="1"/>
  <c r="M82837" i="1"/>
  <c r="C82837" i="1"/>
  <c r="M82999" i="1"/>
  <c r="C82999" i="1"/>
  <c r="M83074" i="1"/>
  <c r="C83074" i="1"/>
  <c r="M82869" i="1"/>
  <c r="C82869" i="1"/>
  <c r="M82854" i="1"/>
  <c r="C82854" i="1"/>
  <c r="M83107" i="1"/>
  <c r="C83107" i="1"/>
  <c r="M82788" i="1"/>
  <c r="C82788" i="1"/>
  <c r="M82998" i="1"/>
  <c r="C82998" i="1"/>
  <c r="M83095" i="1"/>
  <c r="C83095" i="1"/>
  <c r="M82787" i="1"/>
  <c r="C82787" i="1"/>
  <c r="M82743" i="1"/>
  <c r="C82743" i="1"/>
  <c r="M83073" i="1"/>
  <c r="C83073" i="1"/>
  <c r="M83057" i="1"/>
  <c r="C83057" i="1"/>
  <c r="M82952" i="1"/>
  <c r="C82952" i="1"/>
  <c r="M83056" i="1"/>
  <c r="C83056" i="1"/>
  <c r="M82810" i="1"/>
  <c r="C82810" i="1"/>
  <c r="M83119" i="1"/>
  <c r="C83119" i="1"/>
  <c r="M83127" i="1"/>
  <c r="C83127" i="1"/>
  <c r="M83099" i="1"/>
  <c r="C83099" i="1"/>
  <c r="M82981" i="1"/>
  <c r="C82981" i="1"/>
  <c r="M82853" i="1"/>
  <c r="C82853" i="1"/>
  <c r="M83118" i="1"/>
  <c r="C83118" i="1"/>
  <c r="M83133" i="1"/>
  <c r="C83133" i="1"/>
  <c r="M82836" i="1"/>
  <c r="C82836" i="1"/>
  <c r="M82905" i="1"/>
  <c r="C82905" i="1"/>
  <c r="M82975" i="1"/>
  <c r="C82975" i="1"/>
  <c r="M83141" i="1"/>
  <c r="C83141" i="1"/>
  <c r="M82944" i="1"/>
  <c r="C82944" i="1"/>
  <c r="M82758" i="1"/>
  <c r="C82758" i="1"/>
  <c r="M82868" i="1"/>
  <c r="C82868" i="1"/>
  <c r="M82786" i="1"/>
  <c r="C82786" i="1"/>
  <c r="M83079" i="1"/>
  <c r="C83079" i="1"/>
  <c r="M83019" i="1"/>
  <c r="C83019" i="1"/>
  <c r="M83123" i="1"/>
  <c r="C83123" i="1"/>
  <c r="M82882" i="1"/>
  <c r="C82882" i="1"/>
  <c r="M82951" i="1"/>
  <c r="C82951" i="1"/>
  <c r="M83132" i="1"/>
  <c r="C83132" i="1"/>
  <c r="M83055" i="1"/>
  <c r="C83055" i="1"/>
  <c r="M83039" i="1"/>
  <c r="C83039" i="1"/>
  <c r="M82950" i="1"/>
  <c r="C82950" i="1"/>
  <c r="M83085" i="1"/>
  <c r="C83085" i="1"/>
  <c r="M83140" i="1"/>
  <c r="C83140" i="1"/>
  <c r="M82785" i="1"/>
  <c r="C82785" i="1"/>
  <c r="M83109" i="1"/>
  <c r="C83109" i="1"/>
  <c r="M82957" i="1"/>
  <c r="C82957" i="1"/>
  <c r="M83018" i="1"/>
  <c r="C83018" i="1"/>
  <c r="M83054" i="1"/>
  <c r="C83054" i="1"/>
  <c r="M83117" i="1"/>
  <c r="C83117" i="1"/>
  <c r="M82923" i="1"/>
  <c r="C82923" i="1"/>
  <c r="M83116" i="1"/>
  <c r="C83116" i="1"/>
  <c r="M83125" i="1"/>
  <c r="C83125" i="1"/>
  <c r="M82867" i="1"/>
  <c r="C82867" i="1"/>
  <c r="M82835" i="1"/>
  <c r="C82835" i="1"/>
  <c r="M83136" i="1"/>
  <c r="C83136" i="1"/>
  <c r="M82757" i="1"/>
  <c r="C82757" i="1"/>
  <c r="M82966" i="1"/>
  <c r="C82966" i="1"/>
  <c r="M82904" i="1"/>
  <c r="C82904" i="1"/>
  <c r="M83113" i="1"/>
  <c r="C83113" i="1"/>
  <c r="M82821" i="1"/>
  <c r="C82821" i="1"/>
  <c r="M83131" i="1"/>
  <c r="C83131" i="1"/>
  <c r="M82974" i="1"/>
  <c r="C82974" i="1"/>
  <c r="M83069" i="1"/>
  <c r="C83069" i="1"/>
  <c r="M82742" i="1"/>
  <c r="C82742" i="1"/>
  <c r="M83129" i="1"/>
  <c r="C83129" i="1"/>
  <c r="M83094" i="1"/>
  <c r="C83094" i="1"/>
  <c r="M83134" i="1"/>
  <c r="C83134" i="1"/>
  <c r="M82784" i="1"/>
  <c r="C82784" i="1"/>
  <c r="M82988" i="1"/>
  <c r="C82988" i="1"/>
  <c r="M82965" i="1"/>
  <c r="C82965" i="1"/>
  <c r="M82756" i="1"/>
  <c r="C82756" i="1"/>
  <c r="M82783" i="1"/>
  <c r="C82783" i="1"/>
  <c r="M82915" i="1"/>
  <c r="C82915" i="1"/>
  <c r="M83026" i="1"/>
  <c r="C83026" i="1"/>
  <c r="M82741" i="1"/>
  <c r="C82741" i="1"/>
  <c r="M82940" i="1"/>
  <c r="C82940" i="1"/>
  <c r="M82834" i="1"/>
  <c r="C82834" i="1"/>
  <c r="M82881" i="1"/>
  <c r="C82881" i="1"/>
  <c r="M82964" i="1"/>
  <c r="C82964" i="1"/>
  <c r="M82755" i="1"/>
  <c r="C82755" i="1"/>
  <c r="M83025" i="1"/>
  <c r="C83025" i="1"/>
  <c r="M83092" i="1"/>
  <c r="C83092" i="1"/>
  <c r="M83010" i="1"/>
  <c r="C83010" i="1"/>
  <c r="M82922" i="1"/>
  <c r="C82922" i="1"/>
  <c r="M83038" i="1"/>
  <c r="C83038" i="1"/>
  <c r="M83084" i="1"/>
  <c r="C83084" i="1"/>
  <c r="M82782" i="1"/>
  <c r="C82782" i="1"/>
  <c r="M83053" i="1"/>
  <c r="C83053" i="1"/>
  <c r="M83063" i="1"/>
  <c r="C83063" i="1"/>
  <c r="M82820" i="1"/>
  <c r="C82820" i="1"/>
  <c r="M82973" i="1"/>
  <c r="C82973" i="1"/>
  <c r="M82809" i="1"/>
  <c r="C82809" i="1"/>
  <c r="M82781" i="1"/>
  <c r="C82781" i="1"/>
  <c r="M82921" i="1"/>
  <c r="C82921" i="1"/>
  <c r="M82914" i="1"/>
  <c r="C82914" i="1"/>
  <c r="M82780" i="1"/>
  <c r="C82780" i="1"/>
  <c r="M82903" i="1"/>
  <c r="C82903" i="1"/>
  <c r="M82747" i="1"/>
  <c r="C82747" i="1"/>
  <c r="M82939" i="1"/>
  <c r="C82939" i="1"/>
  <c r="M82892" i="1"/>
  <c r="C82892" i="1"/>
  <c r="M82880" i="1"/>
  <c r="C82880" i="1"/>
  <c r="M82754" i="1"/>
  <c r="C82754" i="1"/>
  <c r="M82779" i="1"/>
  <c r="C82779" i="1"/>
  <c r="M82997" i="1"/>
  <c r="C82997" i="1"/>
  <c r="M82819" i="1"/>
  <c r="C82819" i="1"/>
  <c r="M82778" i="1"/>
  <c r="C82778" i="1"/>
  <c r="M83037" i="1"/>
  <c r="C83037" i="1"/>
  <c r="M82777" i="1"/>
  <c r="C82777" i="1"/>
  <c r="M82920" i="1"/>
  <c r="C82920" i="1"/>
  <c r="M83122" i="1"/>
  <c r="C83122" i="1"/>
  <c r="M82833" i="1"/>
  <c r="C82833" i="1"/>
  <c r="M83072" i="1"/>
  <c r="C83072" i="1"/>
  <c r="M82776" i="1"/>
  <c r="C82776" i="1"/>
  <c r="M83100" i="1"/>
  <c r="C83100" i="1"/>
  <c r="M83091" i="1"/>
  <c r="C83091" i="1"/>
  <c r="M83142" i="1"/>
  <c r="C83142" i="1"/>
  <c r="M82740" i="1"/>
  <c r="C82740" i="1"/>
  <c r="M83106" i="1"/>
  <c r="C83106" i="1"/>
  <c r="M83137" i="1"/>
  <c r="C83137" i="1"/>
  <c r="M82808" i="1"/>
  <c r="C82808" i="1"/>
  <c r="M82963" i="1"/>
  <c r="C82963" i="1"/>
  <c r="M82913" i="1"/>
  <c r="C82913" i="1"/>
  <c r="M82891" i="1"/>
  <c r="C82891" i="1"/>
  <c r="M82987" i="1"/>
  <c r="C82987" i="1"/>
  <c r="M83032" i="1"/>
  <c r="C83032" i="1"/>
  <c r="M82852" i="1"/>
  <c r="C82852" i="1"/>
  <c r="M82753" i="1"/>
  <c r="C82753" i="1"/>
  <c r="M82956" i="1"/>
  <c r="C82956" i="1"/>
  <c r="M82775" i="1"/>
  <c r="C82775" i="1"/>
  <c r="M83124" i="1"/>
  <c r="C83124" i="1"/>
  <c r="M82774" i="1"/>
  <c r="C82774" i="1"/>
  <c r="M82773" i="1"/>
  <c r="C82773" i="1"/>
  <c r="M82772" i="1"/>
  <c r="C82772" i="1"/>
  <c r="M82949" i="1"/>
  <c r="C82949" i="1"/>
  <c r="M83017" i="1"/>
  <c r="C83017" i="1"/>
  <c r="M83139" i="1"/>
  <c r="C83139" i="1"/>
  <c r="M83138" i="1"/>
  <c r="C83138" i="1"/>
  <c r="M83009" i="1"/>
  <c r="C83009" i="1"/>
  <c r="M82898" i="1"/>
  <c r="C82898" i="1"/>
  <c r="M82752" i="1"/>
  <c r="C82752" i="1"/>
  <c r="M83062" i="1"/>
  <c r="C83062" i="1"/>
  <c r="M82851" i="1"/>
  <c r="C82851" i="1"/>
  <c r="M82751" i="1"/>
  <c r="C82751" i="1"/>
  <c r="M82750" i="1"/>
  <c r="C82750" i="1"/>
  <c r="M82938" i="1"/>
  <c r="C82938" i="1"/>
  <c r="M82879" i="1"/>
  <c r="C82879" i="1"/>
  <c r="M82746" i="1"/>
  <c r="C82746" i="1"/>
  <c r="M82749" i="1"/>
  <c r="C82749" i="1"/>
  <c r="M82739" i="1"/>
  <c r="C82739" i="1"/>
  <c r="M82980" i="1"/>
  <c r="C82980" i="1"/>
  <c r="M82866" i="1"/>
  <c r="C82866" i="1"/>
  <c r="M82962" i="1"/>
  <c r="C82962" i="1"/>
  <c r="M82771" i="1"/>
  <c r="C82771" i="1"/>
  <c r="M82932" i="1"/>
  <c r="C82932" i="1"/>
  <c r="M82770" i="1"/>
  <c r="C82770" i="1"/>
  <c r="M82865" i="1"/>
  <c r="C82865" i="1"/>
  <c r="M82832" i="1"/>
  <c r="C82832" i="1"/>
  <c r="M82769" i="1"/>
  <c r="C82769" i="1"/>
  <c r="M83071" i="1"/>
  <c r="C83071" i="1"/>
  <c r="M82818" i="1"/>
  <c r="C82818" i="1"/>
  <c r="M83068" i="1"/>
  <c r="C83068" i="1"/>
  <c r="M82878" i="1"/>
  <c r="C82878" i="1"/>
  <c r="M83098" i="1"/>
  <c r="C83098" i="1"/>
  <c r="M82861" i="1"/>
  <c r="C82861" i="1"/>
  <c r="M82850" i="1"/>
  <c r="C82850" i="1"/>
  <c r="M82807" i="1"/>
  <c r="C82807" i="1"/>
  <c r="M82849" i="1"/>
  <c r="C82849" i="1"/>
  <c r="M83105" i="1"/>
  <c r="C83105" i="1"/>
  <c r="M82877" i="1"/>
  <c r="C82877" i="1"/>
  <c r="M82768" i="1"/>
  <c r="C82768" i="1"/>
  <c r="M82943" i="1"/>
  <c r="C82943" i="1"/>
  <c r="M83045" i="1"/>
  <c r="C83045" i="1"/>
  <c r="M82831" i="1"/>
  <c r="C82831" i="1"/>
  <c r="M82860" i="1"/>
  <c r="C82860" i="1"/>
  <c r="M83031" i="1"/>
  <c r="C83031" i="1"/>
  <c r="M82919" i="1"/>
  <c r="C82919" i="1"/>
  <c r="M82767" i="1"/>
  <c r="C82767" i="1"/>
  <c r="M82902" i="1"/>
  <c r="C82902" i="1"/>
  <c r="M82954" i="1"/>
  <c r="C82954" i="1"/>
  <c r="M82890" i="1"/>
  <c r="C82890" i="1"/>
  <c r="M83067" i="1"/>
  <c r="C83067" i="1"/>
  <c r="M82961" i="1"/>
  <c r="C82961" i="1"/>
  <c r="M82830" i="1"/>
  <c r="C82830" i="1"/>
  <c r="M82972" i="1"/>
  <c r="C82972" i="1"/>
  <c r="M83036" i="1"/>
  <c r="C83036" i="1"/>
  <c r="M82876" i="1"/>
  <c r="C82876" i="1"/>
  <c r="M83044" i="1"/>
  <c r="C83044" i="1"/>
  <c r="M82829" i="1"/>
  <c r="C82829" i="1"/>
  <c r="M83061" i="1"/>
  <c r="C83061" i="1"/>
  <c r="M83115" i="1"/>
  <c r="C83115" i="1"/>
  <c r="M83066" i="1"/>
  <c r="C83066" i="1"/>
  <c r="M82848" i="1"/>
  <c r="C82848" i="1"/>
  <c r="M82912" i="1"/>
  <c r="C82912" i="1"/>
  <c r="M83090" i="1"/>
  <c r="C83090" i="1"/>
  <c r="M82911" i="1"/>
  <c r="C82911" i="1"/>
  <c r="M82889" i="1"/>
  <c r="C82889" i="1"/>
  <c r="M82817" i="1"/>
  <c r="C82817" i="1"/>
  <c r="M82897" i="1"/>
  <c r="C82897" i="1"/>
  <c r="M82806" i="1"/>
  <c r="C82806" i="1"/>
  <c r="M82979" i="1"/>
  <c r="C82979" i="1"/>
  <c r="M82986" i="1"/>
  <c r="C82986" i="1"/>
  <c r="M82847" i="1"/>
  <c r="C82847" i="1"/>
  <c r="M82766" i="1"/>
  <c r="C82766" i="1"/>
  <c r="M82828" i="1"/>
  <c r="C82828" i="1"/>
  <c r="M82931" i="1"/>
  <c r="C82931" i="1"/>
  <c r="M82930" i="1"/>
  <c r="C82930" i="1"/>
  <c r="M82985" i="1"/>
  <c r="C82985" i="1"/>
  <c r="M83024" i="1"/>
  <c r="C83024" i="1"/>
  <c r="M83016" i="1"/>
  <c r="C83016" i="1"/>
  <c r="M83035" i="1"/>
  <c r="C83035" i="1"/>
  <c r="M82888" i="1"/>
  <c r="C82888" i="1"/>
  <c r="M82896" i="1"/>
  <c r="C82896" i="1"/>
  <c r="M82887" i="1"/>
  <c r="C82887" i="1"/>
  <c r="M83078" i="1"/>
  <c r="C83078" i="1"/>
  <c r="M83108" i="1"/>
  <c r="C83108" i="1"/>
  <c r="M82937" i="1"/>
  <c r="C82937" i="1"/>
  <c r="M83135" i="1"/>
  <c r="C83135" i="1"/>
  <c r="M82816" i="1"/>
  <c r="C82816" i="1"/>
  <c r="M82978" i="1"/>
  <c r="C82978" i="1"/>
  <c r="M82948" i="1"/>
  <c r="C82948" i="1"/>
  <c r="M83060" i="1"/>
  <c r="C83060" i="1"/>
  <c r="M82942" i="1"/>
  <c r="C82942" i="1"/>
  <c r="M83023" i="1"/>
  <c r="C83023" i="1"/>
  <c r="M82984" i="1"/>
  <c r="C82984" i="1"/>
  <c r="M82765" i="1"/>
  <c r="C82765" i="1"/>
  <c r="M82815" i="1"/>
  <c r="C82815" i="1"/>
  <c r="M83083" i="1"/>
  <c r="C83083" i="1"/>
  <c r="M83114" i="1"/>
  <c r="C83114" i="1"/>
  <c r="M82955" i="1"/>
  <c r="C82955" i="1"/>
  <c r="M83089" i="1"/>
  <c r="C83089" i="1"/>
  <c r="M82983" i="1"/>
  <c r="C82983" i="1"/>
  <c r="M82947" i="1"/>
  <c r="C82947" i="1"/>
  <c r="M83126" i="1"/>
  <c r="C83126" i="1"/>
  <c r="M83052" i="1"/>
  <c r="C83052" i="1"/>
  <c r="M83082" i="1"/>
  <c r="C83082" i="1"/>
  <c r="M83008" i="1"/>
  <c r="C83008" i="1"/>
  <c r="M82936" i="1"/>
  <c r="C82936" i="1"/>
  <c r="M82910" i="1"/>
  <c r="C82910" i="1"/>
  <c r="M82901" i="1"/>
  <c r="C82901" i="1"/>
  <c r="M83030" i="1"/>
  <c r="C83030" i="1"/>
  <c r="M82846" i="1"/>
  <c r="C82846" i="1"/>
  <c r="M82996" i="1"/>
  <c r="C82996" i="1"/>
  <c r="M83104" i="1"/>
  <c r="C83104" i="1"/>
  <c r="M82929" i="1"/>
  <c r="C82929" i="1"/>
  <c r="M82805" i="1"/>
  <c r="C82805" i="1"/>
  <c r="M83128" i="1"/>
  <c r="C83128" i="1"/>
  <c r="M83002" i="1"/>
  <c r="C83002" i="1"/>
  <c r="M83103" i="1"/>
  <c r="C83103" i="1"/>
  <c r="M82928" i="1"/>
  <c r="C82928" i="1"/>
  <c r="M82977" i="1"/>
  <c r="C82977" i="1"/>
  <c r="M83097" i="1"/>
  <c r="C83097" i="1"/>
  <c r="M83051" i="1"/>
  <c r="C83051" i="1"/>
  <c r="M83081" i="1"/>
  <c r="C83081" i="1"/>
  <c r="M82764" i="1"/>
  <c r="C82764" i="1"/>
  <c r="M82995" i="1"/>
  <c r="C82995" i="1"/>
  <c r="M82960" i="1"/>
  <c r="C82960" i="1"/>
  <c r="M82953" i="1"/>
  <c r="C82953" i="1"/>
  <c r="M83070" i="1"/>
  <c r="C83070" i="1"/>
  <c r="M82909" i="1"/>
  <c r="C82909" i="1"/>
  <c r="M83043" i="1"/>
  <c r="C83043" i="1"/>
  <c r="M83088" i="1"/>
  <c r="C83088" i="1"/>
  <c r="M83130" i="1"/>
  <c r="C83130" i="1"/>
  <c r="M83050" i="1"/>
  <c r="C83050" i="1"/>
  <c r="M82859" i="1"/>
  <c r="C82859" i="1"/>
  <c r="M82748" i="1"/>
  <c r="C82748" i="1"/>
  <c r="M82691" i="1"/>
  <c r="C82691" i="1"/>
  <c r="M82399" i="1"/>
  <c r="C82399" i="1"/>
  <c r="M82628" i="1"/>
  <c r="C82628" i="1"/>
  <c r="M82596" i="1"/>
  <c r="C82596" i="1"/>
  <c r="M82375" i="1"/>
  <c r="C82375" i="1"/>
  <c r="M82413" i="1"/>
  <c r="C82413" i="1"/>
  <c r="M82659" i="1"/>
  <c r="C82659" i="1"/>
  <c r="M82385" i="1"/>
  <c r="C82385" i="1"/>
  <c r="M82716" i="1"/>
  <c r="C82716" i="1"/>
  <c r="M82595" i="1"/>
  <c r="C82595" i="1"/>
  <c r="M82484" i="1"/>
  <c r="C82484" i="1"/>
  <c r="M82536" i="1"/>
  <c r="C82536" i="1"/>
  <c r="M82460" i="1"/>
  <c r="C82460" i="1"/>
  <c r="M82683" i="1"/>
  <c r="C82683" i="1"/>
  <c r="M82633" i="1"/>
  <c r="C82633" i="1"/>
  <c r="M82559" i="1"/>
  <c r="C82559" i="1"/>
  <c r="M82535" i="1"/>
  <c r="C82535" i="1"/>
  <c r="M82627" i="1"/>
  <c r="C82627" i="1"/>
  <c r="M82434" i="1"/>
  <c r="C82434" i="1"/>
  <c r="M82594" i="1"/>
  <c r="C82594" i="1"/>
  <c r="M82612" i="1"/>
  <c r="C82612" i="1"/>
  <c r="M82712" i="1"/>
  <c r="C82712" i="1"/>
  <c r="M82419" i="1"/>
  <c r="C82419" i="1"/>
  <c r="M82658" i="1"/>
  <c r="C82658" i="1"/>
  <c r="M82637" i="1"/>
  <c r="C82637" i="1"/>
  <c r="M82725" i="1"/>
  <c r="C82725" i="1"/>
  <c r="M82657" i="1"/>
  <c r="C82657" i="1"/>
  <c r="M82648" i="1"/>
  <c r="C82648" i="1"/>
  <c r="M82516" i="1"/>
  <c r="C82516" i="1"/>
  <c r="M82384" i="1"/>
  <c r="C82384" i="1"/>
  <c r="M82690" i="1"/>
  <c r="C82690" i="1"/>
  <c r="M82338" i="1"/>
  <c r="C82338" i="1"/>
  <c r="M82383" i="1"/>
  <c r="C82383" i="1"/>
  <c r="M82534" i="1"/>
  <c r="C82534" i="1"/>
  <c r="M82374" i="1"/>
  <c r="C82374" i="1"/>
  <c r="M82583" i="1"/>
  <c r="C82583" i="1"/>
  <c r="M82373" i="1"/>
  <c r="C82373" i="1"/>
  <c r="M82526" i="1"/>
  <c r="C82526" i="1"/>
  <c r="M82569" i="1"/>
  <c r="C82569" i="1"/>
  <c r="M82433" i="1"/>
  <c r="C82433" i="1"/>
  <c r="M82445" i="1"/>
  <c r="C82445" i="1"/>
  <c r="M82490" i="1"/>
  <c r="C82490" i="1"/>
  <c r="M82412" i="1"/>
  <c r="C82412" i="1"/>
  <c r="M82667" i="1"/>
  <c r="C82667" i="1"/>
  <c r="M82577" i="1"/>
  <c r="C82577" i="1"/>
  <c r="M82411" i="1"/>
  <c r="C82411" i="1"/>
  <c r="M82398" i="1"/>
  <c r="C82398" i="1"/>
  <c r="M82372" i="1"/>
  <c r="C82372" i="1"/>
  <c r="M82371" i="1"/>
  <c r="C82371" i="1"/>
  <c r="M82582" i="1"/>
  <c r="C82582" i="1"/>
  <c r="M82656" i="1"/>
  <c r="C82656" i="1"/>
  <c r="M82611" i="1"/>
  <c r="C82611" i="1"/>
  <c r="M82323" i="1"/>
  <c r="C82323" i="1"/>
  <c r="M82370" i="1"/>
  <c r="C82370" i="1"/>
  <c r="M82452" i="1"/>
  <c r="C82452" i="1"/>
  <c r="M82558" i="1"/>
  <c r="C82558" i="1"/>
  <c r="M82693" i="1"/>
  <c r="C82693" i="1"/>
  <c r="M82666" i="1"/>
  <c r="C82666" i="1"/>
  <c r="M82382" i="1"/>
  <c r="C82382" i="1"/>
  <c r="M82620" i="1"/>
  <c r="C82620" i="1"/>
  <c r="M82410" i="1"/>
  <c r="C82410" i="1"/>
  <c r="M82337" i="1"/>
  <c r="C82337" i="1"/>
  <c r="M82553" i="1"/>
  <c r="C82553" i="1"/>
  <c r="M82381" i="1"/>
  <c r="C82381" i="1"/>
  <c r="M82369" i="1"/>
  <c r="C82369" i="1"/>
  <c r="M82444" i="1"/>
  <c r="C82444" i="1"/>
  <c r="M82489" i="1"/>
  <c r="C82489" i="1"/>
  <c r="M82605" i="1"/>
  <c r="C82605" i="1"/>
  <c r="M82483" i="1"/>
  <c r="C82483" i="1"/>
  <c r="M82545" i="1"/>
  <c r="C82545" i="1"/>
  <c r="M82468" i="1"/>
  <c r="C82468" i="1"/>
  <c r="M82632" i="1"/>
  <c r="C82632" i="1"/>
  <c r="M82515" i="1"/>
  <c r="C82515" i="1"/>
  <c r="M82676" i="1"/>
  <c r="C82676" i="1"/>
  <c r="M82533" i="1"/>
  <c r="C82533" i="1"/>
  <c r="M82626" i="1"/>
  <c r="C82626" i="1"/>
  <c r="M82706" i="1"/>
  <c r="C82706" i="1"/>
  <c r="M82511" i="1"/>
  <c r="C82511" i="1"/>
  <c r="M82488" i="1"/>
  <c r="C82488" i="1"/>
  <c r="M82514" i="1"/>
  <c r="C82514" i="1"/>
  <c r="M82477" i="1"/>
  <c r="C82477" i="1"/>
  <c r="M82451" i="1"/>
  <c r="C82451" i="1"/>
  <c r="M82459" i="1"/>
  <c r="C82459" i="1"/>
  <c r="M82508" i="1"/>
  <c r="C82508" i="1"/>
  <c r="M82610" i="1"/>
  <c r="C82610" i="1"/>
  <c r="M82336" i="1"/>
  <c r="C82336" i="1"/>
  <c r="M82312" i="1"/>
  <c r="C82312" i="1"/>
  <c r="M82525" i="1"/>
  <c r="C82525" i="1"/>
  <c r="M82689" i="1"/>
  <c r="C82689" i="1"/>
  <c r="M82368" i="1"/>
  <c r="C82368" i="1"/>
  <c r="M82443" i="1"/>
  <c r="C82443" i="1"/>
  <c r="M82442" i="1"/>
  <c r="C82442" i="1"/>
  <c r="M82581" i="1"/>
  <c r="C82581" i="1"/>
  <c r="M82697" i="1"/>
  <c r="C82697" i="1"/>
  <c r="M82665" i="1"/>
  <c r="C82665" i="1"/>
  <c r="M82524" i="1"/>
  <c r="C82524" i="1"/>
  <c r="M82409" i="1"/>
  <c r="C82409" i="1"/>
  <c r="M82367" i="1"/>
  <c r="C82367" i="1"/>
  <c r="M82655" i="1"/>
  <c r="C82655" i="1"/>
  <c r="M82552" i="1"/>
  <c r="C82552" i="1"/>
  <c r="M82366" i="1"/>
  <c r="C82366" i="1"/>
  <c r="M82688" i="1"/>
  <c r="C82688" i="1"/>
  <c r="M82365" i="1"/>
  <c r="C82365" i="1"/>
  <c r="M82631" i="1"/>
  <c r="C82631" i="1"/>
  <c r="M82544" i="1"/>
  <c r="C82544" i="1"/>
  <c r="M82498" i="1"/>
  <c r="C82498" i="1"/>
  <c r="M82450" i="1"/>
  <c r="C82450" i="1"/>
  <c r="M82647" i="1"/>
  <c r="C82647" i="1"/>
  <c r="M82715" i="1"/>
  <c r="C82715" i="1"/>
  <c r="M82364" i="1"/>
  <c r="C82364" i="1"/>
  <c r="M82646" i="1"/>
  <c r="C82646" i="1"/>
  <c r="M82711" i="1"/>
  <c r="C82711" i="1"/>
  <c r="M82645" i="1"/>
  <c r="C82645" i="1"/>
  <c r="M82363" i="1"/>
  <c r="C82363" i="1"/>
  <c r="M82467" i="1"/>
  <c r="C82467" i="1"/>
  <c r="M82362" i="1"/>
  <c r="C82362" i="1"/>
  <c r="M82476" i="1"/>
  <c r="C82476" i="1"/>
  <c r="M82551" i="1"/>
  <c r="C82551" i="1"/>
  <c r="M82568" i="1"/>
  <c r="C82568" i="1"/>
  <c r="M82482" i="1"/>
  <c r="C82482" i="1"/>
  <c r="M82604" i="1"/>
  <c r="C82604" i="1"/>
  <c r="M82311" i="1"/>
  <c r="C82311" i="1"/>
  <c r="M82432" i="1"/>
  <c r="C82432" i="1"/>
  <c r="M82619" i="1"/>
  <c r="C82619" i="1"/>
  <c r="M82714" i="1"/>
  <c r="C82714" i="1"/>
  <c r="M82449" i="1"/>
  <c r="C82449" i="1"/>
  <c r="M82475" i="1"/>
  <c r="C82475" i="1"/>
  <c r="M82310" i="1"/>
  <c r="C82310" i="1"/>
  <c r="M82408" i="1"/>
  <c r="C82408" i="1"/>
  <c r="M82361" i="1"/>
  <c r="C82361" i="1"/>
  <c r="M82557" i="1"/>
  <c r="C82557" i="1"/>
  <c r="M82380" i="1"/>
  <c r="C82380" i="1"/>
  <c r="M82322" i="1"/>
  <c r="C82322" i="1"/>
  <c r="M82335" i="1"/>
  <c r="C82335" i="1"/>
  <c r="M82644" i="1"/>
  <c r="C82644" i="1"/>
  <c r="M82497" i="1"/>
  <c r="C82497" i="1"/>
  <c r="M82567" i="1"/>
  <c r="C82567" i="1"/>
  <c r="M82675" i="1"/>
  <c r="C82675" i="1"/>
  <c r="M82580" i="1"/>
  <c r="C82580" i="1"/>
  <c r="M82474" i="1"/>
  <c r="C82474" i="1"/>
  <c r="M82507" i="1"/>
  <c r="C82507" i="1"/>
  <c r="M82576" i="1"/>
  <c r="C82576" i="1"/>
  <c r="M82473" i="1"/>
  <c r="C82473" i="1"/>
  <c r="M82397" i="1"/>
  <c r="C82397" i="1"/>
  <c r="M82334" i="1"/>
  <c r="C82334" i="1"/>
  <c r="M82431" i="1"/>
  <c r="C82431" i="1"/>
  <c r="M82719" i="1"/>
  <c r="C82719" i="1"/>
  <c r="M82625" i="1"/>
  <c r="C82625" i="1"/>
  <c r="M82618" i="1"/>
  <c r="C82618" i="1"/>
  <c r="M82360" i="1"/>
  <c r="C82360" i="1"/>
  <c r="M82333" i="1"/>
  <c r="C82333" i="1"/>
  <c r="M82682" i="1"/>
  <c r="C82682" i="1"/>
  <c r="M82654" i="1"/>
  <c r="C82654" i="1"/>
  <c r="M82704" i="1"/>
  <c r="C82704" i="1"/>
  <c r="M82550" i="1"/>
  <c r="C82550" i="1"/>
  <c r="M82359" i="1"/>
  <c r="C82359" i="1"/>
  <c r="M82523" i="1"/>
  <c r="C82523" i="1"/>
  <c r="M82575" i="1"/>
  <c r="C82575" i="1"/>
  <c r="M82664" i="1"/>
  <c r="C82664" i="1"/>
  <c r="M82566" i="1"/>
  <c r="C82566" i="1"/>
  <c r="M82396" i="1"/>
  <c r="C82396" i="1"/>
  <c r="M82609" i="1"/>
  <c r="C82609" i="1"/>
  <c r="M82681" i="1"/>
  <c r="C82681" i="1"/>
  <c r="M82430" i="1"/>
  <c r="C82430" i="1"/>
  <c r="M82395" i="1"/>
  <c r="C82395" i="1"/>
  <c r="M82603" i="1"/>
  <c r="C82603" i="1"/>
  <c r="M82617" i="1"/>
  <c r="C82617" i="1"/>
  <c r="M82506" i="1"/>
  <c r="C82506" i="1"/>
  <c r="M82458" i="1"/>
  <c r="C82458" i="1"/>
  <c r="M82730" i="1"/>
  <c r="C82730" i="1"/>
  <c r="M82616" i="1"/>
  <c r="C82616" i="1"/>
  <c r="M82407" i="1"/>
  <c r="C82407" i="1"/>
  <c r="M82481" i="1"/>
  <c r="C82481" i="1"/>
  <c r="M82651" i="1"/>
  <c r="C82651" i="1"/>
  <c r="M82696" i="1"/>
  <c r="C82696" i="1"/>
  <c r="M82565" i="1"/>
  <c r="C82565" i="1"/>
  <c r="M82687" i="1"/>
  <c r="C82687" i="1"/>
  <c r="M82624" i="1"/>
  <c r="C82624" i="1"/>
  <c r="M82695" i="1"/>
  <c r="C82695" i="1"/>
  <c r="M82694" i="1"/>
  <c r="C82694" i="1"/>
  <c r="M82718" i="1"/>
  <c r="C82718" i="1"/>
  <c r="M82728" i="1"/>
  <c r="C82728" i="1"/>
  <c r="M82505" i="1"/>
  <c r="C82505" i="1"/>
  <c r="M82441" i="1"/>
  <c r="C82441" i="1"/>
  <c r="M82686" i="1"/>
  <c r="C82686" i="1"/>
  <c r="M82680" i="1"/>
  <c r="C82680" i="1"/>
  <c r="M82674" i="1"/>
  <c r="C82674" i="1"/>
  <c r="M82736" i="1"/>
  <c r="C82736" i="1"/>
  <c r="M82522" i="1"/>
  <c r="C82522" i="1"/>
  <c r="M82738" i="1"/>
  <c r="C82738" i="1"/>
  <c r="M82457" i="1"/>
  <c r="C82457" i="1"/>
  <c r="M82621" i="1"/>
  <c r="C82621" i="1"/>
  <c r="M82703" i="1"/>
  <c r="C82703" i="1"/>
  <c r="M82549" i="1"/>
  <c r="C82549" i="1"/>
  <c r="M82358" i="1"/>
  <c r="C82358" i="1"/>
  <c r="M82710" i="1"/>
  <c r="C82710" i="1"/>
  <c r="M82521" i="1"/>
  <c r="C82521" i="1"/>
  <c r="M82729" i="1"/>
  <c r="C82729" i="1"/>
  <c r="M82496" i="1"/>
  <c r="C82496" i="1"/>
  <c r="M82543" i="1"/>
  <c r="C82543" i="1"/>
  <c r="M82713" i="1"/>
  <c r="C82713" i="1"/>
  <c r="M82673" i="1"/>
  <c r="C82673" i="1"/>
  <c r="M82593" i="1"/>
  <c r="C82593" i="1"/>
  <c r="M82734" i="1"/>
  <c r="C82734" i="1"/>
  <c r="M82615" i="1"/>
  <c r="C82615" i="1"/>
  <c r="M82724" i="1"/>
  <c r="C82724" i="1"/>
  <c r="M82663" i="1"/>
  <c r="C82663" i="1"/>
  <c r="M82379" i="1"/>
  <c r="C82379" i="1"/>
  <c r="M82357" i="1"/>
  <c r="C82357" i="1"/>
  <c r="M82685" i="1"/>
  <c r="C82685" i="1"/>
  <c r="M82309" i="1"/>
  <c r="C82309" i="1"/>
  <c r="M82308" i="1"/>
  <c r="C82308" i="1"/>
  <c r="M82429" i="1"/>
  <c r="C82429" i="1"/>
  <c r="M82332" i="1"/>
  <c r="C82332" i="1"/>
  <c r="M82356" i="1"/>
  <c r="C82356" i="1"/>
  <c r="M82331" i="1"/>
  <c r="C82331" i="1"/>
  <c r="M82394" i="1"/>
  <c r="C82394" i="1"/>
  <c r="M82542" i="1"/>
  <c r="C82542" i="1"/>
  <c r="M82504" i="1"/>
  <c r="C82504" i="1"/>
  <c r="M82440" i="1"/>
  <c r="C82440" i="1"/>
  <c r="M82650" i="1"/>
  <c r="C82650" i="1"/>
  <c r="M82355" i="1"/>
  <c r="C82355" i="1"/>
  <c r="M82532" i="1"/>
  <c r="C82532" i="1"/>
  <c r="M82354" i="1"/>
  <c r="C82354" i="1"/>
  <c r="M82564" i="1"/>
  <c r="C82564" i="1"/>
  <c r="M82513" i="1"/>
  <c r="C82513" i="1"/>
  <c r="M82466" i="1"/>
  <c r="C82466" i="1"/>
  <c r="M82456" i="1"/>
  <c r="C82456" i="1"/>
  <c r="M82406" i="1"/>
  <c r="C82406" i="1"/>
  <c r="M82495" i="1"/>
  <c r="C82495" i="1"/>
  <c r="M82353" i="1"/>
  <c r="C82353" i="1"/>
  <c r="M82439" i="1"/>
  <c r="C82439" i="1"/>
  <c r="M82428" i="1"/>
  <c r="C82428" i="1"/>
  <c r="M82321" i="1"/>
  <c r="C82321" i="1"/>
  <c r="M82541" i="1"/>
  <c r="C82541" i="1"/>
  <c r="M82472" i="1"/>
  <c r="C82472" i="1"/>
  <c r="M82608" i="1"/>
  <c r="C82608" i="1"/>
  <c r="M82503" i="1"/>
  <c r="C82503" i="1"/>
  <c r="M82352" i="1"/>
  <c r="C82352" i="1"/>
  <c r="M82512" i="1"/>
  <c r="C82512" i="1"/>
  <c r="M82602" i="1"/>
  <c r="C82602" i="1"/>
  <c r="M82607" i="1"/>
  <c r="C82607" i="1"/>
  <c r="M82623" i="1"/>
  <c r="C82623" i="1"/>
  <c r="M82320" i="1"/>
  <c r="C82320" i="1"/>
  <c r="M82455" i="1"/>
  <c r="C82455" i="1"/>
  <c r="M82606" i="1"/>
  <c r="C82606" i="1"/>
  <c r="M82672" i="1"/>
  <c r="C82672" i="1"/>
  <c r="M82494" i="1"/>
  <c r="C82494" i="1"/>
  <c r="M82592" i="1"/>
  <c r="C82592" i="1"/>
  <c r="M82679" i="1"/>
  <c r="C82679" i="1"/>
  <c r="M82465" i="1"/>
  <c r="C82465" i="1"/>
  <c r="M82705" i="1"/>
  <c r="C82705" i="1"/>
  <c r="M82548" i="1"/>
  <c r="C82548" i="1"/>
  <c r="M82351" i="1"/>
  <c r="C82351" i="1"/>
  <c r="M82737" i="1"/>
  <c r="C82737" i="1"/>
  <c r="M82636" i="1"/>
  <c r="C82636" i="1"/>
  <c r="M82531" i="1"/>
  <c r="C82531" i="1"/>
  <c r="M82464" i="1"/>
  <c r="C82464" i="1"/>
  <c r="M82678" i="1"/>
  <c r="C82678" i="1"/>
  <c r="M82709" i="1"/>
  <c r="C82709" i="1"/>
  <c r="M82630" i="1"/>
  <c r="C82630" i="1"/>
  <c r="M82591" i="1"/>
  <c r="C82591" i="1"/>
  <c r="M82590" i="1"/>
  <c r="C82590" i="1"/>
  <c r="M82418" i="1"/>
  <c r="C82418" i="1"/>
  <c r="M82547" i="1"/>
  <c r="C82547" i="1"/>
  <c r="M82635" i="1"/>
  <c r="C82635" i="1"/>
  <c r="M82707" i="1"/>
  <c r="C82707" i="1"/>
  <c r="M82589" i="1"/>
  <c r="C82589" i="1"/>
  <c r="M82662" i="1"/>
  <c r="C82662" i="1"/>
  <c r="M82653" i="1"/>
  <c r="C82653" i="1"/>
  <c r="M82438" i="1"/>
  <c r="C82438" i="1"/>
  <c r="M82520" i="1"/>
  <c r="C82520" i="1"/>
  <c r="M82574" i="1"/>
  <c r="C82574" i="1"/>
  <c r="M82480" i="1"/>
  <c r="C82480" i="1"/>
  <c r="M82330" i="1"/>
  <c r="C82330" i="1"/>
  <c r="M82684" i="1"/>
  <c r="C82684" i="1"/>
  <c r="M82393" i="1"/>
  <c r="C82393" i="1"/>
  <c r="M82392" i="1"/>
  <c r="C82392" i="1"/>
  <c r="M82671" i="1"/>
  <c r="C82671" i="1"/>
  <c r="M82427" i="1"/>
  <c r="C82427" i="1"/>
  <c r="M82530" i="1"/>
  <c r="C82530" i="1"/>
  <c r="M82319" i="1"/>
  <c r="C82319" i="1"/>
  <c r="M82426" i="1"/>
  <c r="C82426" i="1"/>
  <c r="M82318" i="1"/>
  <c r="C82318" i="1"/>
  <c r="M82391" i="1"/>
  <c r="C82391" i="1"/>
  <c r="M82702" i="1"/>
  <c r="C82702" i="1"/>
  <c r="M82378" i="1"/>
  <c r="C82378" i="1"/>
  <c r="M82471" i="1"/>
  <c r="C82471" i="1"/>
  <c r="M82643" i="1"/>
  <c r="C82643" i="1"/>
  <c r="M82692" i="1"/>
  <c r="C82692" i="1"/>
  <c r="M82425" i="1"/>
  <c r="C82425" i="1"/>
  <c r="M82317" i="1"/>
  <c r="C82317" i="1"/>
  <c r="M82563" i="1"/>
  <c r="C82563" i="1"/>
  <c r="M82437" i="1"/>
  <c r="C82437" i="1"/>
  <c r="M82546" i="1"/>
  <c r="C82546" i="1"/>
  <c r="M82316" i="1"/>
  <c r="C82316" i="1"/>
  <c r="M82463" i="1"/>
  <c r="C82463" i="1"/>
  <c r="M82390" i="1"/>
  <c r="C82390" i="1"/>
  <c r="M82329" i="1"/>
  <c r="C82329" i="1"/>
  <c r="M82328" i="1"/>
  <c r="C82328" i="1"/>
  <c r="M82405" i="1"/>
  <c r="C82405" i="1"/>
  <c r="M82722" i="1"/>
  <c r="C82722" i="1"/>
  <c r="M82540" i="1"/>
  <c r="C82540" i="1"/>
  <c r="M82404" i="1"/>
  <c r="C82404" i="1"/>
  <c r="M82629" i="1"/>
  <c r="C82629" i="1"/>
  <c r="M82562" i="1"/>
  <c r="C82562" i="1"/>
  <c r="M82529" i="1"/>
  <c r="C82529" i="1"/>
  <c r="M82424" i="1"/>
  <c r="C82424" i="1"/>
  <c r="M82649" i="1"/>
  <c r="C82649" i="1"/>
  <c r="M82350" i="1"/>
  <c r="C82350" i="1"/>
  <c r="M82479" i="1"/>
  <c r="C82479" i="1"/>
  <c r="M82349" i="1"/>
  <c r="C82349" i="1"/>
  <c r="M82487" i="1"/>
  <c r="C82487" i="1"/>
  <c r="M82601" i="1"/>
  <c r="C82601" i="1"/>
  <c r="M82642" i="1"/>
  <c r="C82642" i="1"/>
  <c r="M82519" i="1"/>
  <c r="C82519" i="1"/>
  <c r="M82588" i="1"/>
  <c r="C82588" i="1"/>
  <c r="M82348" i="1"/>
  <c r="C82348" i="1"/>
  <c r="M82502" i="1"/>
  <c r="C82502" i="1"/>
  <c r="M82561" i="1"/>
  <c r="C82561" i="1"/>
  <c r="M82403" i="1"/>
  <c r="C82403" i="1"/>
  <c r="M82327" i="1"/>
  <c r="C82327" i="1"/>
  <c r="M82347" i="1"/>
  <c r="C82347" i="1"/>
  <c r="M82346" i="1"/>
  <c r="C82346" i="1"/>
  <c r="M82573" i="1"/>
  <c r="C82573" i="1"/>
  <c r="M82345" i="1"/>
  <c r="C82345" i="1"/>
  <c r="M82501" i="1"/>
  <c r="C82501" i="1"/>
  <c r="M82510" i="1"/>
  <c r="C82510" i="1"/>
  <c r="M82528" i="1"/>
  <c r="C82528" i="1"/>
  <c r="M82315" i="1"/>
  <c r="C82315" i="1"/>
  <c r="M82493" i="1"/>
  <c r="C82493" i="1"/>
  <c r="M82572" i="1"/>
  <c r="C82572" i="1"/>
  <c r="M82470" i="1"/>
  <c r="C82470" i="1"/>
  <c r="M82717" i="1"/>
  <c r="C82717" i="1"/>
  <c r="M82614" i="1"/>
  <c r="C82614" i="1"/>
  <c r="M82600" i="1"/>
  <c r="C82600" i="1"/>
  <c r="M82571" i="1"/>
  <c r="C82571" i="1"/>
  <c r="M82556" i="1"/>
  <c r="C82556" i="1"/>
  <c r="M82326" i="1"/>
  <c r="C82326" i="1"/>
  <c r="M82721" i="1"/>
  <c r="C82721" i="1"/>
  <c r="M82389" i="1"/>
  <c r="C82389" i="1"/>
  <c r="M82599" i="1"/>
  <c r="C82599" i="1"/>
  <c r="M82733" i="1"/>
  <c r="C82733" i="1"/>
  <c r="M82314" i="1"/>
  <c r="C82314" i="1"/>
  <c r="M82492" i="1"/>
  <c r="C82492" i="1"/>
  <c r="M82417" i="1"/>
  <c r="C82417" i="1"/>
  <c r="M82598" i="1"/>
  <c r="C82598" i="1"/>
  <c r="M82723" i="1"/>
  <c r="C82723" i="1"/>
  <c r="M82579" i="1"/>
  <c r="C82579" i="1"/>
  <c r="M82587" i="1"/>
  <c r="C82587" i="1"/>
  <c r="M82622" i="1"/>
  <c r="C82622" i="1"/>
  <c r="M82402" i="1"/>
  <c r="C82402" i="1"/>
  <c r="M82509" i="1"/>
  <c r="C82509" i="1"/>
  <c r="M82423" i="1"/>
  <c r="C82423" i="1"/>
  <c r="M82731" i="1"/>
  <c r="C82731" i="1"/>
  <c r="M82422" i="1"/>
  <c r="C82422" i="1"/>
  <c r="M82344" i="1"/>
  <c r="C82344" i="1"/>
  <c r="M82555" i="1"/>
  <c r="C82555" i="1"/>
  <c r="M82641" i="1"/>
  <c r="C82641" i="1"/>
  <c r="M82486" i="1"/>
  <c r="C82486" i="1"/>
  <c r="M82454" i="1"/>
  <c r="C82454" i="1"/>
  <c r="M82388" i="1"/>
  <c r="C82388" i="1"/>
  <c r="M82586" i="1"/>
  <c r="C82586" i="1"/>
  <c r="M82421" i="1"/>
  <c r="C82421" i="1"/>
  <c r="M82585" i="1"/>
  <c r="C82585" i="1"/>
  <c r="M82478" i="1"/>
  <c r="C82478" i="1"/>
  <c r="M82554" i="1"/>
  <c r="C82554" i="1"/>
  <c r="M82313" i="1"/>
  <c r="C82313" i="1"/>
  <c r="M82613" i="1"/>
  <c r="C82613" i="1"/>
  <c r="M82640" i="1"/>
  <c r="C82640" i="1"/>
  <c r="M82453" i="1"/>
  <c r="C82453" i="1"/>
  <c r="M82661" i="1"/>
  <c r="C82661" i="1"/>
  <c r="M82448" i="1"/>
  <c r="C82448" i="1"/>
  <c r="M82447" i="1"/>
  <c r="C82447" i="1"/>
  <c r="M82727" i="1"/>
  <c r="C82727" i="1"/>
  <c r="M82343" i="1"/>
  <c r="C82343" i="1"/>
  <c r="M82597" i="1"/>
  <c r="C82597" i="1"/>
  <c r="M82518" i="1"/>
  <c r="C82518" i="1"/>
  <c r="M82446" i="1"/>
  <c r="C82446" i="1"/>
  <c r="M82735" i="1"/>
  <c r="C82735" i="1"/>
  <c r="M82701" i="1"/>
  <c r="C82701" i="1"/>
  <c r="M82700" i="1"/>
  <c r="C82700" i="1"/>
  <c r="M82420" i="1"/>
  <c r="C82420" i="1"/>
  <c r="M82708" i="1"/>
  <c r="C82708" i="1"/>
  <c r="M82436" i="1"/>
  <c r="C82436" i="1"/>
  <c r="M82539" i="1"/>
  <c r="C82539" i="1"/>
  <c r="M82726" i="1"/>
  <c r="C82726" i="1"/>
  <c r="M82570" i="1"/>
  <c r="C82570" i="1"/>
  <c r="M82720" i="1"/>
  <c r="C82720" i="1"/>
  <c r="M82462" i="1"/>
  <c r="C82462" i="1"/>
  <c r="M82342" i="1"/>
  <c r="C82342" i="1"/>
  <c r="M82538" i="1"/>
  <c r="C82538" i="1"/>
  <c r="M82416" i="1"/>
  <c r="C82416" i="1"/>
  <c r="M82500" i="1"/>
  <c r="C82500" i="1"/>
  <c r="M82341" i="1"/>
  <c r="C82341" i="1"/>
  <c r="M82660" i="1"/>
  <c r="C82660" i="1"/>
  <c r="M82677" i="1"/>
  <c r="C82677" i="1"/>
  <c r="M82435" i="1"/>
  <c r="C82435" i="1"/>
  <c r="M82401" i="1"/>
  <c r="C82401" i="1"/>
  <c r="M82377" i="1"/>
  <c r="C82377" i="1"/>
  <c r="M82325" i="1"/>
  <c r="C82325" i="1"/>
  <c r="M82469" i="1"/>
  <c r="C82469" i="1"/>
  <c r="M82584" i="1"/>
  <c r="C82584" i="1"/>
  <c r="M82324" i="1"/>
  <c r="C82324" i="1"/>
  <c r="M82499" i="1"/>
  <c r="C82499" i="1"/>
  <c r="M82732" i="1"/>
  <c r="C82732" i="1"/>
  <c r="M82387" i="1"/>
  <c r="C82387" i="1"/>
  <c r="M82340" i="1"/>
  <c r="C82340" i="1"/>
  <c r="M82376" i="1"/>
  <c r="C82376" i="1"/>
  <c r="M82634" i="1"/>
  <c r="C82634" i="1"/>
  <c r="M82652" i="1"/>
  <c r="C82652" i="1"/>
  <c r="M82491" i="1"/>
  <c r="C82491" i="1"/>
  <c r="M82578" i="1"/>
  <c r="C82578" i="1"/>
  <c r="M82461" i="1"/>
  <c r="C82461" i="1"/>
  <c r="M82670" i="1"/>
  <c r="C82670" i="1"/>
  <c r="M82415" i="1"/>
  <c r="C82415" i="1"/>
  <c r="M82537" i="1"/>
  <c r="C82537" i="1"/>
  <c r="M82400" i="1"/>
  <c r="C82400" i="1"/>
  <c r="M82560" i="1"/>
  <c r="C82560" i="1"/>
  <c r="M82669" i="1"/>
  <c r="C82669" i="1"/>
  <c r="M82639" i="1"/>
  <c r="C82639" i="1"/>
  <c r="M82638" i="1"/>
  <c r="C82638" i="1"/>
  <c r="M82517" i="1"/>
  <c r="C82517" i="1"/>
  <c r="M82339" i="1"/>
  <c r="C82339" i="1"/>
  <c r="M82699" i="1"/>
  <c r="C82699" i="1"/>
  <c r="M82527" i="1"/>
  <c r="C82527" i="1"/>
  <c r="M82668" i="1"/>
  <c r="C82668" i="1"/>
  <c r="M82386" i="1"/>
  <c r="C82386" i="1"/>
  <c r="M82698" i="1"/>
  <c r="C82698" i="1"/>
  <c r="M82485" i="1"/>
  <c r="C82485" i="1"/>
  <c r="M82414" i="1"/>
  <c r="C82414" i="1"/>
  <c r="M82217" i="1"/>
  <c r="C82217" i="1"/>
  <c r="M82241" i="1"/>
  <c r="C82241" i="1"/>
  <c r="M82255" i="1"/>
  <c r="C82255" i="1"/>
  <c r="M82006" i="1"/>
  <c r="C82006" i="1"/>
  <c r="M82118" i="1"/>
  <c r="C82118" i="1"/>
  <c r="M82015" i="1"/>
  <c r="C82015" i="1"/>
  <c r="M82143" i="1"/>
  <c r="C82143" i="1"/>
  <c r="M82014" i="1"/>
  <c r="C82014" i="1"/>
  <c r="M82037" i="1"/>
  <c r="C82037" i="1"/>
  <c r="M82216" i="1"/>
  <c r="C82216" i="1"/>
  <c r="M82161" i="1"/>
  <c r="C82161" i="1"/>
  <c r="M81988" i="1"/>
  <c r="C81988" i="1"/>
  <c r="M82117" i="1"/>
  <c r="C82117" i="1"/>
  <c r="M82128" i="1"/>
  <c r="C82128" i="1"/>
  <c r="M82276" i="1"/>
  <c r="C82276" i="1"/>
  <c r="M82127" i="1"/>
  <c r="C82127" i="1"/>
  <c r="M82261" i="1"/>
  <c r="C82261" i="1"/>
  <c r="M82027" i="1"/>
  <c r="C82027" i="1"/>
  <c r="M82079" i="1"/>
  <c r="C82079" i="1"/>
  <c r="M81926" i="1"/>
  <c r="C81926" i="1"/>
  <c r="M82297" i="1"/>
  <c r="C82297" i="1"/>
  <c r="M81893" i="1"/>
  <c r="C81893" i="1"/>
  <c r="M82279" i="1"/>
  <c r="C82279" i="1"/>
  <c r="M82005" i="1"/>
  <c r="C82005" i="1"/>
  <c r="M82013" i="1"/>
  <c r="C82013" i="1"/>
  <c r="M82116" i="1"/>
  <c r="C82116" i="1"/>
  <c r="M82160" i="1"/>
  <c r="C82160" i="1"/>
  <c r="M82240" i="1"/>
  <c r="C82240" i="1"/>
  <c r="M82096" i="1"/>
  <c r="C82096" i="1"/>
  <c r="M82095" i="1"/>
  <c r="C82095" i="1"/>
  <c r="M82278" i="1"/>
  <c r="C82278" i="1"/>
  <c r="M81892" i="1"/>
  <c r="C81892" i="1"/>
  <c r="M82166" i="1"/>
  <c r="C82166" i="1"/>
  <c r="M81912" i="1"/>
  <c r="C81912" i="1"/>
  <c r="M82260" i="1"/>
  <c r="C82260" i="1"/>
  <c r="M82293" i="1"/>
  <c r="C82293" i="1"/>
  <c r="M82299" i="1"/>
  <c r="C82299" i="1"/>
  <c r="M82177" i="1"/>
  <c r="C82177" i="1"/>
  <c r="M82065" i="1"/>
  <c r="C82065" i="1"/>
  <c r="M82254" i="1"/>
  <c r="C82254" i="1"/>
  <c r="M81891" i="1"/>
  <c r="C81891" i="1"/>
  <c r="M82012" i="1"/>
  <c r="C82012" i="1"/>
  <c r="M82018" i="1"/>
  <c r="C82018" i="1"/>
  <c r="M82026" i="1"/>
  <c r="C82026" i="1"/>
  <c r="M82239" i="1"/>
  <c r="C82239" i="1"/>
  <c r="M82025" i="1"/>
  <c r="C82025" i="1"/>
  <c r="M81939" i="1"/>
  <c r="C81939" i="1"/>
  <c r="M82271" i="1"/>
  <c r="C82271" i="1"/>
  <c r="M81974" i="1"/>
  <c r="C81974" i="1"/>
  <c r="M82078" i="1"/>
  <c r="C82078" i="1"/>
  <c r="M81911" i="1"/>
  <c r="C81911" i="1"/>
  <c r="M82224" i="1"/>
  <c r="C82224" i="1"/>
  <c r="M81973" i="1"/>
  <c r="C81973" i="1"/>
  <c r="M82036" i="1"/>
  <c r="C82036" i="1"/>
  <c r="M82113" i="1"/>
  <c r="C82113" i="1"/>
  <c r="M82176" i="1"/>
  <c r="C82176" i="1"/>
  <c r="M81829" i="1"/>
  <c r="C81829" i="1"/>
  <c r="M82112" i="1"/>
  <c r="C82112" i="1"/>
  <c r="M82059" i="1"/>
  <c r="C82059" i="1"/>
  <c r="M82111" i="1"/>
  <c r="C82111" i="1"/>
  <c r="M82052" i="1"/>
  <c r="C82052" i="1"/>
  <c r="M81910" i="1"/>
  <c r="C81910" i="1"/>
  <c r="M81938" i="1"/>
  <c r="C81938" i="1"/>
  <c r="M81925" i="1"/>
  <c r="C81925" i="1"/>
  <c r="M81890" i="1"/>
  <c r="C81890" i="1"/>
  <c r="M82064" i="1"/>
  <c r="C82064" i="1"/>
  <c r="M82024" i="1"/>
  <c r="C82024" i="1"/>
  <c r="M82004" i="1"/>
  <c r="C82004" i="1"/>
  <c r="M82017" i="1"/>
  <c r="C82017" i="1"/>
  <c r="M81924" i="1"/>
  <c r="C81924" i="1"/>
  <c r="M81889" i="1"/>
  <c r="C81889" i="1"/>
  <c r="M81937" i="1"/>
  <c r="C81937" i="1"/>
  <c r="M82011" i="1"/>
  <c r="C82011" i="1"/>
  <c r="M81909" i="1"/>
  <c r="C81909" i="1"/>
  <c r="M81987" i="1"/>
  <c r="C81987" i="1"/>
  <c r="M81820" i="1"/>
  <c r="C81820" i="1"/>
  <c r="M82150" i="1"/>
  <c r="C82150" i="1"/>
  <c r="M82248" i="1"/>
  <c r="C82248" i="1"/>
  <c r="M82208" i="1"/>
  <c r="C82208" i="1"/>
  <c r="M82110" i="1"/>
  <c r="C82110" i="1"/>
  <c r="M82077" i="1"/>
  <c r="C82077" i="1"/>
  <c r="M81888" i="1"/>
  <c r="C81888" i="1"/>
  <c r="M82070" i="1"/>
  <c r="C82070" i="1"/>
  <c r="M81986" i="1"/>
  <c r="C81986" i="1"/>
  <c r="M81985" i="1"/>
  <c r="C81985" i="1"/>
  <c r="M81923" i="1"/>
  <c r="C81923" i="1"/>
  <c r="M81908" i="1"/>
  <c r="C81908" i="1"/>
  <c r="M81984" i="1"/>
  <c r="C81984" i="1"/>
  <c r="M82264" i="1"/>
  <c r="C82264" i="1"/>
  <c r="M81955" i="1"/>
  <c r="C81955" i="1"/>
  <c r="M82086" i="1"/>
  <c r="C82086" i="1"/>
  <c r="M82003" i="1"/>
  <c r="C82003" i="1"/>
  <c r="M82187" i="1"/>
  <c r="C82187" i="1"/>
  <c r="M81843" i="1"/>
  <c r="C81843" i="1"/>
  <c r="M82069" i="1"/>
  <c r="C82069" i="1"/>
  <c r="M82193" i="1"/>
  <c r="C82193" i="1"/>
  <c r="M82247" i="1"/>
  <c r="C82247" i="1"/>
  <c r="M81887" i="1"/>
  <c r="C81887" i="1"/>
  <c r="M81954" i="1"/>
  <c r="C81954" i="1"/>
  <c r="M82063" i="1"/>
  <c r="C82063" i="1"/>
  <c r="M81886" i="1"/>
  <c r="C81886" i="1"/>
  <c r="M82186" i="1"/>
  <c r="C82186" i="1"/>
  <c r="M82010" i="1"/>
  <c r="C82010" i="1"/>
  <c r="M82035" i="1"/>
  <c r="C82035" i="1"/>
  <c r="M82068" i="1"/>
  <c r="C82068" i="1"/>
  <c r="M81953" i="1"/>
  <c r="C81953" i="1"/>
  <c r="M82046" i="1"/>
  <c r="C82046" i="1"/>
  <c r="M81907" i="1"/>
  <c r="C81907" i="1"/>
  <c r="M82058" i="1"/>
  <c r="C82058" i="1"/>
  <c r="M81885" i="1"/>
  <c r="C81885" i="1"/>
  <c r="M82228" i="1"/>
  <c r="C82228" i="1"/>
  <c r="M82192" i="1"/>
  <c r="C82192" i="1"/>
  <c r="M81972" i="1"/>
  <c r="C81972" i="1"/>
  <c r="M81884" i="1"/>
  <c r="C81884" i="1"/>
  <c r="M81922" i="1"/>
  <c r="C81922" i="1"/>
  <c r="M82207" i="1"/>
  <c r="C82207" i="1"/>
  <c r="M82142" i="1"/>
  <c r="C82142" i="1"/>
  <c r="M82045" i="1"/>
  <c r="C82045" i="1"/>
  <c r="M82275" i="1"/>
  <c r="C82275" i="1"/>
  <c r="M82259" i="1"/>
  <c r="C82259" i="1"/>
  <c r="M82141" i="1"/>
  <c r="C82141" i="1"/>
  <c r="M82206" i="1"/>
  <c r="C82206" i="1"/>
  <c r="M82126" i="1"/>
  <c r="C82126" i="1"/>
  <c r="M81883" i="1"/>
  <c r="C81883" i="1"/>
  <c r="M82185" i="1"/>
  <c r="C82185" i="1"/>
  <c r="M82290" i="1"/>
  <c r="C82290" i="1"/>
  <c r="M82288" i="1"/>
  <c r="C82288" i="1"/>
  <c r="M81882" i="1"/>
  <c r="C81882" i="1"/>
  <c r="M82246" i="1"/>
  <c r="C82246" i="1"/>
  <c r="M82140" i="1"/>
  <c r="C82140" i="1"/>
  <c r="M81881" i="1"/>
  <c r="C81881" i="1"/>
  <c r="M82034" i="1"/>
  <c r="C82034" i="1"/>
  <c r="M82016" i="1"/>
  <c r="C82016" i="1"/>
  <c r="M82076" i="1"/>
  <c r="C82076" i="1"/>
  <c r="M81971" i="1"/>
  <c r="C81971" i="1"/>
  <c r="M82033" i="1"/>
  <c r="C82033" i="1"/>
  <c r="M81842" i="1"/>
  <c r="C81842" i="1"/>
  <c r="M82109" i="1"/>
  <c r="C82109" i="1"/>
  <c r="M82175" i="1"/>
  <c r="C82175" i="1"/>
  <c r="M81819" i="1"/>
  <c r="C81819" i="1"/>
  <c r="M81983" i="1"/>
  <c r="C81983" i="1"/>
  <c r="M82238" i="1"/>
  <c r="C82238" i="1"/>
  <c r="M82155" i="1"/>
  <c r="C82155" i="1"/>
  <c r="M82258" i="1"/>
  <c r="C82258" i="1"/>
  <c r="M81880" i="1"/>
  <c r="C81880" i="1"/>
  <c r="M82044" i="1"/>
  <c r="C82044" i="1"/>
  <c r="M81952" i="1"/>
  <c r="C81952" i="1"/>
  <c r="M81879" i="1"/>
  <c r="C81879" i="1"/>
  <c r="M81951" i="1"/>
  <c r="C81951" i="1"/>
  <c r="M82174" i="1"/>
  <c r="C82174" i="1"/>
  <c r="M81841" i="1"/>
  <c r="C81841" i="1"/>
  <c r="M82104" i="1"/>
  <c r="C82104" i="1"/>
  <c r="M82139" i="1"/>
  <c r="C82139" i="1"/>
  <c r="M82147" i="1"/>
  <c r="C82147" i="1"/>
  <c r="M82108" i="1"/>
  <c r="C82108" i="1"/>
  <c r="M81878" i="1"/>
  <c r="C81878" i="1"/>
  <c r="M82270" i="1"/>
  <c r="C82270" i="1"/>
  <c r="M82154" i="1"/>
  <c r="C82154" i="1"/>
  <c r="M81982" i="1"/>
  <c r="C81982" i="1"/>
  <c r="M81877" i="1"/>
  <c r="C81877" i="1"/>
  <c r="M81906" i="1"/>
  <c r="C81906" i="1"/>
  <c r="M82002" i="1"/>
  <c r="C82002" i="1"/>
  <c r="M81970" i="1"/>
  <c r="C81970" i="1"/>
  <c r="M82184" i="1"/>
  <c r="C82184" i="1"/>
  <c r="M82257" i="1"/>
  <c r="C82257" i="1"/>
  <c r="M81969" i="1"/>
  <c r="C81969" i="1"/>
  <c r="M81876" i="1"/>
  <c r="C81876" i="1"/>
  <c r="M82138" i="1"/>
  <c r="C82138" i="1"/>
  <c r="M82062" i="1"/>
  <c r="C82062" i="1"/>
  <c r="M81875" i="1"/>
  <c r="C81875" i="1"/>
  <c r="M82103" i="1"/>
  <c r="C82103" i="1"/>
  <c r="M81905" i="1"/>
  <c r="C81905" i="1"/>
  <c r="M81840" i="1"/>
  <c r="C81840" i="1"/>
  <c r="M82057" i="1"/>
  <c r="C82057" i="1"/>
  <c r="M82051" i="1"/>
  <c r="C82051" i="1"/>
  <c r="M81936" i="1"/>
  <c r="C81936" i="1"/>
  <c r="M82043" i="1"/>
  <c r="C82043" i="1"/>
  <c r="M81874" i="1"/>
  <c r="C81874" i="1"/>
  <c r="M82137" i="1"/>
  <c r="C82137" i="1"/>
  <c r="M82125" i="1"/>
  <c r="C82125" i="1"/>
  <c r="M82102" i="1"/>
  <c r="C82102" i="1"/>
  <c r="M81935" i="1"/>
  <c r="C81935" i="1"/>
  <c r="M82042" i="1"/>
  <c r="C82042" i="1"/>
  <c r="M82050" i="1"/>
  <c r="C82050" i="1"/>
  <c r="M82101" i="1"/>
  <c r="C82101" i="1"/>
  <c r="M81934" i="1"/>
  <c r="C81934" i="1"/>
  <c r="M81873" i="1"/>
  <c r="C81873" i="1"/>
  <c r="M82032" i="1"/>
  <c r="C82032" i="1"/>
  <c r="M81950" i="1"/>
  <c r="C81950" i="1"/>
  <c r="M82282" i="1"/>
  <c r="C82282" i="1"/>
  <c r="M81968" i="1"/>
  <c r="C81968" i="1"/>
  <c r="M82256" i="1"/>
  <c r="C82256" i="1"/>
  <c r="M82284" i="1"/>
  <c r="C82284" i="1"/>
  <c r="M82215" i="1"/>
  <c r="C82215" i="1"/>
  <c r="M82289" i="1"/>
  <c r="C82289" i="1"/>
  <c r="M82205" i="1"/>
  <c r="C82205" i="1"/>
  <c r="M82307" i="1"/>
  <c r="C82307" i="1"/>
  <c r="M81872" i="1"/>
  <c r="C81872" i="1"/>
  <c r="M82245" i="1"/>
  <c r="C82245" i="1"/>
  <c r="M82100" i="1"/>
  <c r="C82100" i="1"/>
  <c r="M82244" i="1"/>
  <c r="C82244" i="1"/>
  <c r="M82191" i="1"/>
  <c r="C82191" i="1"/>
  <c r="M82281" i="1"/>
  <c r="C82281" i="1"/>
  <c r="M81967" i="1"/>
  <c r="C81967" i="1"/>
  <c r="M81871" i="1"/>
  <c r="C81871" i="1"/>
  <c r="M82173" i="1"/>
  <c r="C82173" i="1"/>
  <c r="M82286" i="1"/>
  <c r="C82286" i="1"/>
  <c r="M82237" i="1"/>
  <c r="C82237" i="1"/>
  <c r="M81904" i="1"/>
  <c r="C81904" i="1"/>
  <c r="M81870" i="1"/>
  <c r="C81870" i="1"/>
  <c r="M82041" i="1"/>
  <c r="C82041" i="1"/>
  <c r="M81828" i="1"/>
  <c r="C81828" i="1"/>
  <c r="M82061" i="1"/>
  <c r="C82061" i="1"/>
  <c r="M82204" i="1"/>
  <c r="C82204" i="1"/>
  <c r="M81921" i="1"/>
  <c r="C81921" i="1"/>
  <c r="M82159" i="1"/>
  <c r="C82159" i="1"/>
  <c r="M82085" i="1"/>
  <c r="C82085" i="1"/>
  <c r="M82283" i="1"/>
  <c r="C82283" i="1"/>
  <c r="M82274" i="1"/>
  <c r="C82274" i="1"/>
  <c r="M82049" i="1"/>
  <c r="C82049" i="1"/>
  <c r="M82280" i="1"/>
  <c r="C82280" i="1"/>
  <c r="M82107" i="1"/>
  <c r="C82107" i="1"/>
  <c r="M81966" i="1"/>
  <c r="C81966" i="1"/>
  <c r="M81827" i="1"/>
  <c r="C81827" i="1"/>
  <c r="M81903" i="1"/>
  <c r="C81903" i="1"/>
  <c r="M82292" i="1"/>
  <c r="C82292" i="1"/>
  <c r="M82304" i="1"/>
  <c r="C82304" i="1"/>
  <c r="M81826" i="1"/>
  <c r="C81826" i="1"/>
  <c r="M82303" i="1"/>
  <c r="C82303" i="1"/>
  <c r="M82031" i="1"/>
  <c r="C82031" i="1"/>
  <c r="M81981" i="1"/>
  <c r="C81981" i="1"/>
  <c r="M82153" i="1"/>
  <c r="C82153" i="1"/>
  <c r="M82227" i="1"/>
  <c r="C82227" i="1"/>
  <c r="M81902" i="1"/>
  <c r="C81902" i="1"/>
  <c r="M82269" i="1"/>
  <c r="C82269" i="1"/>
  <c r="M82268" i="1"/>
  <c r="C82268" i="1"/>
  <c r="M81965" i="1"/>
  <c r="C81965" i="1"/>
  <c r="M82084" i="1"/>
  <c r="C82084" i="1"/>
  <c r="M82291" i="1"/>
  <c r="C82291" i="1"/>
  <c r="M81901" i="1"/>
  <c r="C81901" i="1"/>
  <c r="M82190" i="1"/>
  <c r="C82190" i="1"/>
  <c r="M82296" i="1"/>
  <c r="C82296" i="1"/>
  <c r="M82263" i="1"/>
  <c r="C82263" i="1"/>
  <c r="M82172" i="1"/>
  <c r="C82172" i="1"/>
  <c r="M81980" i="1"/>
  <c r="C81980" i="1"/>
  <c r="M81869" i="1"/>
  <c r="C81869" i="1"/>
  <c r="M82298" i="1"/>
  <c r="C82298" i="1"/>
  <c r="M81933" i="1"/>
  <c r="C81933" i="1"/>
  <c r="M81868" i="1"/>
  <c r="C81868" i="1"/>
  <c r="M81979" i="1"/>
  <c r="C81979" i="1"/>
  <c r="M81964" i="1"/>
  <c r="C81964" i="1"/>
  <c r="M81867" i="1"/>
  <c r="C81867" i="1"/>
  <c r="M82009" i="1"/>
  <c r="C82009" i="1"/>
  <c r="M81866" i="1"/>
  <c r="C81866" i="1"/>
  <c r="M81865" i="1"/>
  <c r="C81865" i="1"/>
  <c r="M82115" i="1"/>
  <c r="C82115" i="1"/>
  <c r="M82236" i="1"/>
  <c r="C82236" i="1"/>
  <c r="M82094" i="1"/>
  <c r="C82094" i="1"/>
  <c r="M81949" i="1"/>
  <c r="C81949" i="1"/>
  <c r="M81839" i="1"/>
  <c r="C81839" i="1"/>
  <c r="M81963" i="1"/>
  <c r="C81963" i="1"/>
  <c r="M82023" i="1"/>
  <c r="C82023" i="1"/>
  <c r="M81864" i="1"/>
  <c r="C81864" i="1"/>
  <c r="M81863" i="1"/>
  <c r="C81863" i="1"/>
  <c r="M81920" i="1"/>
  <c r="C81920" i="1"/>
  <c r="M81900" i="1"/>
  <c r="C81900" i="1"/>
  <c r="M81862" i="1"/>
  <c r="C81862" i="1"/>
  <c r="M81899" i="1"/>
  <c r="C81899" i="1"/>
  <c r="M81861" i="1"/>
  <c r="C81861" i="1"/>
  <c r="M82060" i="1"/>
  <c r="C82060" i="1"/>
  <c r="M82056" i="1"/>
  <c r="C82056" i="1"/>
  <c r="M82001" i="1"/>
  <c r="C82001" i="1"/>
  <c r="M81825" i="1"/>
  <c r="C81825" i="1"/>
  <c r="M82055" i="1"/>
  <c r="C82055" i="1"/>
  <c r="M82000" i="1"/>
  <c r="C82000" i="1"/>
  <c r="M81898" i="1"/>
  <c r="C81898" i="1"/>
  <c r="M81962" i="1"/>
  <c r="C81962" i="1"/>
  <c r="M82083" i="1"/>
  <c r="C82083" i="1"/>
  <c r="M81999" i="1"/>
  <c r="C81999" i="1"/>
  <c r="M82183" i="1"/>
  <c r="C82183" i="1"/>
  <c r="M81897" i="1"/>
  <c r="C81897" i="1"/>
  <c r="M82235" i="1"/>
  <c r="C82235" i="1"/>
  <c r="M82030" i="1"/>
  <c r="C82030" i="1"/>
  <c r="M82302" i="1"/>
  <c r="C82302" i="1"/>
  <c r="M81860" i="1"/>
  <c r="C81860" i="1"/>
  <c r="M81859" i="1"/>
  <c r="C81859" i="1"/>
  <c r="M82124" i="1"/>
  <c r="C82124" i="1"/>
  <c r="M81838" i="1"/>
  <c r="C81838" i="1"/>
  <c r="M81961" i="1"/>
  <c r="C81961" i="1"/>
  <c r="M81858" i="1"/>
  <c r="C81858" i="1"/>
  <c r="M82075" i="1"/>
  <c r="C82075" i="1"/>
  <c r="M81932" i="1"/>
  <c r="C81932" i="1"/>
  <c r="M82136" i="1"/>
  <c r="C82136" i="1"/>
  <c r="M82093" i="1"/>
  <c r="C82093" i="1"/>
  <c r="M81857" i="1"/>
  <c r="C81857" i="1"/>
  <c r="M82301" i="1"/>
  <c r="C82301" i="1"/>
  <c r="M82158" i="1"/>
  <c r="C82158" i="1"/>
  <c r="M82067" i="1"/>
  <c r="C82067" i="1"/>
  <c r="M81919" i="1"/>
  <c r="C81919" i="1"/>
  <c r="M81998" i="1"/>
  <c r="C81998" i="1"/>
  <c r="M82223" i="1"/>
  <c r="C82223" i="1"/>
  <c r="M81918" i="1"/>
  <c r="C81918" i="1"/>
  <c r="M82040" i="1"/>
  <c r="C82040" i="1"/>
  <c r="M82135" i="1"/>
  <c r="C82135" i="1"/>
  <c r="M82189" i="1"/>
  <c r="C82189" i="1"/>
  <c r="M81997" i="1"/>
  <c r="C81997" i="1"/>
  <c r="M82243" i="1"/>
  <c r="C82243" i="1"/>
  <c r="M82008" i="1"/>
  <c r="C82008" i="1"/>
  <c r="M82203" i="1"/>
  <c r="C82203" i="1"/>
  <c r="M81856" i="1"/>
  <c r="C81856" i="1"/>
  <c r="M82066" i="1"/>
  <c r="C82066" i="1"/>
  <c r="M82165" i="1"/>
  <c r="C82165" i="1"/>
  <c r="M82267" i="1"/>
  <c r="C82267" i="1"/>
  <c r="M82202" i="1"/>
  <c r="C82202" i="1"/>
  <c r="M82222" i="1"/>
  <c r="C82222" i="1"/>
  <c r="M82146" i="1"/>
  <c r="C82146" i="1"/>
  <c r="M82171" i="1"/>
  <c r="C82171" i="1"/>
  <c r="M81960" i="1"/>
  <c r="C81960" i="1"/>
  <c r="M82149" i="1"/>
  <c r="C82149" i="1"/>
  <c r="M82152" i="1"/>
  <c r="C82152" i="1"/>
  <c r="M82106" i="1"/>
  <c r="C82106" i="1"/>
  <c r="M81896" i="1"/>
  <c r="C81896" i="1"/>
  <c r="M82039" i="1"/>
  <c r="C82039" i="1"/>
  <c r="M81978" i="1"/>
  <c r="C81978" i="1"/>
  <c r="M82148" i="1"/>
  <c r="C82148" i="1"/>
  <c r="M82123" i="1"/>
  <c r="C82123" i="1"/>
  <c r="M82226" i="1"/>
  <c r="C82226" i="1"/>
  <c r="M82295" i="1"/>
  <c r="C82295" i="1"/>
  <c r="M82151" i="1"/>
  <c r="C82151" i="1"/>
  <c r="M81996" i="1"/>
  <c r="C81996" i="1"/>
  <c r="M81855" i="1"/>
  <c r="C81855" i="1"/>
  <c r="M81959" i="1"/>
  <c r="C81959" i="1"/>
  <c r="M82048" i="1"/>
  <c r="C82048" i="1"/>
  <c r="M82253" i="1"/>
  <c r="C82253" i="1"/>
  <c r="M82201" i="1"/>
  <c r="C82201" i="1"/>
  <c r="M82134" i="1"/>
  <c r="C82134" i="1"/>
  <c r="M81931" i="1"/>
  <c r="C81931" i="1"/>
  <c r="M81958" i="1"/>
  <c r="C81958" i="1"/>
  <c r="M82170" i="1"/>
  <c r="C82170" i="1"/>
  <c r="M81948" i="1"/>
  <c r="C81948" i="1"/>
  <c r="M82234" i="1"/>
  <c r="C82234" i="1"/>
  <c r="M81854" i="1"/>
  <c r="C81854" i="1"/>
  <c r="M81995" i="1"/>
  <c r="C81995" i="1"/>
  <c r="M81994" i="1"/>
  <c r="C81994" i="1"/>
  <c r="M81837" i="1"/>
  <c r="C81837" i="1"/>
  <c r="M81947" i="1"/>
  <c r="C81947" i="1"/>
  <c r="M81836" i="1"/>
  <c r="C81836" i="1"/>
  <c r="M81818" i="1"/>
  <c r="C81818" i="1"/>
  <c r="M82022" i="1"/>
  <c r="C82022" i="1"/>
  <c r="M82157" i="1"/>
  <c r="C82157" i="1"/>
  <c r="M81977" i="1"/>
  <c r="C81977" i="1"/>
  <c r="M81817" i="1"/>
  <c r="C81817" i="1"/>
  <c r="M81895" i="1"/>
  <c r="C81895" i="1"/>
  <c r="M81894" i="1"/>
  <c r="C81894" i="1"/>
  <c r="M82047" i="1"/>
  <c r="C82047" i="1"/>
  <c r="M81976" i="1"/>
  <c r="C81976" i="1"/>
  <c r="M82200" i="1"/>
  <c r="C82200" i="1"/>
  <c r="M82092" i="1"/>
  <c r="C82092" i="1"/>
  <c r="M82199" i="1"/>
  <c r="C82199" i="1"/>
  <c r="M81824" i="1"/>
  <c r="C81824" i="1"/>
  <c r="M81993" i="1"/>
  <c r="C81993" i="1"/>
  <c r="M82262" i="1"/>
  <c r="C82262" i="1"/>
  <c r="M82214" i="1"/>
  <c r="C82214" i="1"/>
  <c r="M81853" i="1"/>
  <c r="C81853" i="1"/>
  <c r="M82133" i="1"/>
  <c r="C82133" i="1"/>
  <c r="M82156" i="1"/>
  <c r="C82156" i="1"/>
  <c r="M81957" i="1"/>
  <c r="C81957" i="1"/>
  <c r="M82198" i="1"/>
  <c r="C82198" i="1"/>
  <c r="M81946" i="1"/>
  <c r="C81946" i="1"/>
  <c r="M81835" i="1"/>
  <c r="C81835" i="1"/>
  <c r="M82197" i="1"/>
  <c r="C82197" i="1"/>
  <c r="M81917" i="1"/>
  <c r="C81917" i="1"/>
  <c r="M82091" i="1"/>
  <c r="C82091" i="1"/>
  <c r="M81823" i="1"/>
  <c r="C81823" i="1"/>
  <c r="M82122" i="1"/>
  <c r="C82122" i="1"/>
  <c r="M81834" i="1"/>
  <c r="C81834" i="1"/>
  <c r="M82145" i="1"/>
  <c r="C82145" i="1"/>
  <c r="M81930" i="1"/>
  <c r="C81930" i="1"/>
  <c r="M81852" i="1"/>
  <c r="C81852" i="1"/>
  <c r="M82188" i="1"/>
  <c r="C82188" i="1"/>
  <c r="M82273" i="1"/>
  <c r="C82273" i="1"/>
  <c r="M82272" i="1"/>
  <c r="C82272" i="1"/>
  <c r="M82021" i="1"/>
  <c r="C82021" i="1"/>
  <c r="M82196" i="1"/>
  <c r="C82196" i="1"/>
  <c r="M82082" i="1"/>
  <c r="C82082" i="1"/>
  <c r="M81822" i="1"/>
  <c r="C81822" i="1"/>
  <c r="M82182" i="1"/>
  <c r="C82182" i="1"/>
  <c r="M82090" i="1"/>
  <c r="C82090" i="1"/>
  <c r="M81833" i="1"/>
  <c r="C81833" i="1"/>
  <c r="M81851" i="1"/>
  <c r="C81851" i="1"/>
  <c r="M81945" i="1"/>
  <c r="C81945" i="1"/>
  <c r="M81850" i="1"/>
  <c r="C81850" i="1"/>
  <c r="M82007" i="1"/>
  <c r="C82007" i="1"/>
  <c r="M82121" i="1"/>
  <c r="C82121" i="1"/>
  <c r="M82099" i="1"/>
  <c r="C82099" i="1"/>
  <c r="M82213" i="1"/>
  <c r="C82213" i="1"/>
  <c r="M81992" i="1"/>
  <c r="C81992" i="1"/>
  <c r="M81832" i="1"/>
  <c r="C81832" i="1"/>
  <c r="M82277" i="1"/>
  <c r="C82277" i="1"/>
  <c r="M82221" i="1"/>
  <c r="C82221" i="1"/>
  <c r="M81929" i="1"/>
  <c r="C81929" i="1"/>
  <c r="M82212" i="1"/>
  <c r="C82212" i="1"/>
  <c r="M81956" i="1"/>
  <c r="C81956" i="1"/>
  <c r="M81991" i="1"/>
  <c r="C81991" i="1"/>
  <c r="M81916" i="1"/>
  <c r="C81916" i="1"/>
  <c r="M82038" i="1"/>
  <c r="C82038" i="1"/>
  <c r="M82089" i="1"/>
  <c r="C82089" i="1"/>
  <c r="M82306" i="1"/>
  <c r="C82306" i="1"/>
  <c r="M82081" i="1"/>
  <c r="C82081" i="1"/>
  <c r="M81849" i="1"/>
  <c r="C81849" i="1"/>
  <c r="M82020" i="1"/>
  <c r="C82020" i="1"/>
  <c r="M81944" i="1"/>
  <c r="C81944" i="1"/>
  <c r="M82252" i="1"/>
  <c r="C82252" i="1"/>
  <c r="M82114" i="1"/>
  <c r="C82114" i="1"/>
  <c r="M82164" i="1"/>
  <c r="C82164" i="1"/>
  <c r="M82181" i="1"/>
  <c r="C82181" i="1"/>
  <c r="M81848" i="1"/>
  <c r="C81848" i="1"/>
  <c r="M81975" i="1"/>
  <c r="C81975" i="1"/>
  <c r="M82098" i="1"/>
  <c r="C82098" i="1"/>
  <c r="M82132" i="1"/>
  <c r="C82132" i="1"/>
  <c r="M82266" i="1"/>
  <c r="C82266" i="1"/>
  <c r="M81847" i="1"/>
  <c r="C81847" i="1"/>
  <c r="M82088" i="1"/>
  <c r="C82088" i="1"/>
  <c r="M82054" i="1"/>
  <c r="C82054" i="1"/>
  <c r="M81928" i="1"/>
  <c r="C81928" i="1"/>
  <c r="M82131" i="1"/>
  <c r="C82131" i="1"/>
  <c r="M82130" i="1"/>
  <c r="C82130" i="1"/>
  <c r="M81831" i="1"/>
  <c r="C81831" i="1"/>
  <c r="M82220" i="1"/>
  <c r="C82220" i="1"/>
  <c r="M82305" i="1"/>
  <c r="C82305" i="1"/>
  <c r="M81846" i="1"/>
  <c r="C81846" i="1"/>
  <c r="M82074" i="1"/>
  <c r="C82074" i="1"/>
  <c r="M82294" i="1"/>
  <c r="C82294" i="1"/>
  <c r="M82219" i="1"/>
  <c r="C82219" i="1"/>
  <c r="M82211" i="1"/>
  <c r="C82211" i="1"/>
  <c r="M82233" i="1"/>
  <c r="C82233" i="1"/>
  <c r="M82225" i="1"/>
  <c r="C82225" i="1"/>
  <c r="M82180" i="1"/>
  <c r="C82180" i="1"/>
  <c r="M82163" i="1"/>
  <c r="C82163" i="1"/>
  <c r="M81943" i="1"/>
  <c r="C81943" i="1"/>
  <c r="M82232" i="1"/>
  <c r="C82232" i="1"/>
  <c r="M82120" i="1"/>
  <c r="C82120" i="1"/>
  <c r="M82210" i="1"/>
  <c r="C82210" i="1"/>
  <c r="M82195" i="1"/>
  <c r="C82195" i="1"/>
  <c r="M82144" i="1"/>
  <c r="C82144" i="1"/>
  <c r="M81990" i="1"/>
  <c r="C81990" i="1"/>
  <c r="M82105" i="1"/>
  <c r="C82105" i="1"/>
  <c r="M81942" i="1"/>
  <c r="C81942" i="1"/>
  <c r="M82169" i="1"/>
  <c r="C82169" i="1"/>
  <c r="M82119" i="1"/>
  <c r="C82119" i="1"/>
  <c r="M82265" i="1"/>
  <c r="C82265" i="1"/>
  <c r="M81989" i="1"/>
  <c r="C81989" i="1"/>
  <c r="M82179" i="1"/>
  <c r="C82179" i="1"/>
  <c r="M82073" i="1"/>
  <c r="C82073" i="1"/>
  <c r="M82178" i="1"/>
  <c r="C82178" i="1"/>
  <c r="M82029" i="1"/>
  <c r="C82029" i="1"/>
  <c r="M82129" i="1"/>
  <c r="C82129" i="1"/>
  <c r="M82097" i="1"/>
  <c r="C82097" i="1"/>
  <c r="M81915" i="1"/>
  <c r="C81915" i="1"/>
  <c r="M82028" i="1"/>
  <c r="C82028" i="1"/>
  <c r="M81830" i="1"/>
  <c r="C81830" i="1"/>
  <c r="M82072" i="1"/>
  <c r="C82072" i="1"/>
  <c r="M82168" i="1"/>
  <c r="C82168" i="1"/>
  <c r="M82218" i="1"/>
  <c r="C82218" i="1"/>
  <c r="M81821" i="1"/>
  <c r="C81821" i="1"/>
  <c r="M82242" i="1"/>
  <c r="C82242" i="1"/>
  <c r="M82285" i="1"/>
  <c r="C82285" i="1"/>
  <c r="M81845" i="1"/>
  <c r="C81845" i="1"/>
  <c r="M82194" i="1"/>
  <c r="C82194" i="1"/>
  <c r="M82019" i="1"/>
  <c r="C82019" i="1"/>
  <c r="M82162" i="1"/>
  <c r="C82162" i="1"/>
  <c r="M82231" i="1"/>
  <c r="C82231" i="1"/>
  <c r="M82300" i="1"/>
  <c r="C82300" i="1"/>
  <c r="M82080" i="1"/>
  <c r="C82080" i="1"/>
  <c r="M81914" i="1"/>
  <c r="C81914" i="1"/>
  <c r="M82230" i="1"/>
  <c r="C82230" i="1"/>
  <c r="M82053" i="1"/>
  <c r="C82053" i="1"/>
  <c r="M82071" i="1"/>
  <c r="C82071" i="1"/>
  <c r="M82087" i="1"/>
  <c r="C82087" i="1"/>
  <c r="M82251" i="1"/>
  <c r="C82251" i="1"/>
  <c r="M82209" i="1"/>
  <c r="C82209" i="1"/>
  <c r="M82250" i="1"/>
  <c r="C82250" i="1"/>
  <c r="M82249" i="1"/>
  <c r="C82249" i="1"/>
  <c r="M82229" i="1"/>
  <c r="C82229" i="1"/>
  <c r="M81913" i="1"/>
  <c r="C81913" i="1"/>
  <c r="M81941" i="1"/>
  <c r="C81941" i="1"/>
  <c r="M82167" i="1"/>
  <c r="C82167" i="1"/>
  <c r="M81940" i="1"/>
  <c r="C81940" i="1"/>
  <c r="M82287" i="1"/>
  <c r="C82287" i="1"/>
  <c r="M81844" i="1"/>
  <c r="C81844" i="1"/>
  <c r="M81927" i="1"/>
  <c r="C81927" i="1"/>
  <c r="M81423" i="1"/>
  <c r="C81423" i="1"/>
  <c r="M81531" i="1"/>
  <c r="C81531" i="1"/>
  <c r="M81530" i="1"/>
  <c r="C81530" i="1"/>
  <c r="M81493" i="1"/>
  <c r="C81493" i="1"/>
  <c r="M81422" i="1"/>
  <c r="C81422" i="1"/>
  <c r="M81492" i="1"/>
  <c r="C81492" i="1"/>
  <c r="M81421" i="1"/>
  <c r="C81421" i="1"/>
  <c r="M81685" i="1"/>
  <c r="C81685" i="1"/>
  <c r="M81481" i="1"/>
  <c r="C81481" i="1"/>
  <c r="M81540" i="1"/>
  <c r="C81540" i="1"/>
  <c r="M81690" i="1"/>
  <c r="C81690" i="1"/>
  <c r="M81642" i="1"/>
  <c r="C81642" i="1"/>
  <c r="M81480" i="1"/>
  <c r="C81480" i="1"/>
  <c r="M81684" i="1"/>
  <c r="C81684" i="1"/>
  <c r="M81549" i="1"/>
  <c r="C81549" i="1"/>
  <c r="M81658" i="1"/>
  <c r="C81658" i="1"/>
  <c r="M81757" i="1"/>
  <c r="C81757" i="1"/>
  <c r="M81777" i="1"/>
  <c r="C81777" i="1"/>
  <c r="M81641" i="1"/>
  <c r="C81641" i="1"/>
  <c r="M81667" i="1"/>
  <c r="C81667" i="1"/>
  <c r="M81657" i="1"/>
  <c r="C81657" i="1"/>
  <c r="M81438" i="1"/>
  <c r="C81438" i="1"/>
  <c r="M81756" i="1"/>
  <c r="C81756" i="1"/>
  <c r="M81798" i="1"/>
  <c r="C81798" i="1"/>
  <c r="M81728" i="1"/>
  <c r="C81728" i="1"/>
  <c r="M81548" i="1"/>
  <c r="C81548" i="1"/>
  <c r="M81771" i="1"/>
  <c r="C81771" i="1"/>
  <c r="M81586" i="1"/>
  <c r="C81586" i="1"/>
  <c r="M81547" i="1"/>
  <c r="C81547" i="1"/>
  <c r="M81770" i="1"/>
  <c r="C81770" i="1"/>
  <c r="M81792" i="1"/>
  <c r="C81792" i="1"/>
  <c r="M81623" i="1"/>
  <c r="C81623" i="1"/>
  <c r="M81437" i="1"/>
  <c r="C81437" i="1"/>
  <c r="M81813" i="1"/>
  <c r="C81813" i="1"/>
  <c r="M81745" i="1"/>
  <c r="C81745" i="1"/>
  <c r="M81604" i="1"/>
  <c r="C81604" i="1"/>
  <c r="M81776" i="1"/>
  <c r="C81776" i="1"/>
  <c r="M81750" i="1"/>
  <c r="C81750" i="1"/>
  <c r="M81453" i="1"/>
  <c r="C81453" i="1"/>
  <c r="M81629" i="1"/>
  <c r="C81629" i="1"/>
  <c r="M81804" i="1"/>
  <c r="C81804" i="1"/>
  <c r="M81640" i="1"/>
  <c r="C81640" i="1"/>
  <c r="M81436" i="1"/>
  <c r="C81436" i="1"/>
  <c r="M81479" i="1"/>
  <c r="C81479" i="1"/>
  <c r="M81467" i="1"/>
  <c r="C81467" i="1"/>
  <c r="M81666" i="1"/>
  <c r="C81666" i="1"/>
  <c r="M81478" i="1"/>
  <c r="C81478" i="1"/>
  <c r="M81594" i="1"/>
  <c r="C81594" i="1"/>
  <c r="M81647" i="1"/>
  <c r="C81647" i="1"/>
  <c r="M81452" i="1"/>
  <c r="C81452" i="1"/>
  <c r="M81613" i="1"/>
  <c r="C81613" i="1"/>
  <c r="M81612" i="1"/>
  <c r="C81612" i="1"/>
  <c r="M81420" i="1"/>
  <c r="C81420" i="1"/>
  <c r="M81611" i="1"/>
  <c r="C81611" i="1"/>
  <c r="M81419" i="1"/>
  <c r="C81419" i="1"/>
  <c r="M81514" i="1"/>
  <c r="C81514" i="1"/>
  <c r="M81451" i="1"/>
  <c r="C81451" i="1"/>
  <c r="M81680" i="1"/>
  <c r="C81680" i="1"/>
  <c r="M81622" i="1"/>
  <c r="C81622" i="1"/>
  <c r="M81418" i="1"/>
  <c r="C81418" i="1"/>
  <c r="M81704" i="1"/>
  <c r="C81704" i="1"/>
  <c r="M81698" i="1"/>
  <c r="C81698" i="1"/>
  <c r="M81466" i="1"/>
  <c r="C81466" i="1"/>
  <c r="M81465" i="1"/>
  <c r="C81465" i="1"/>
  <c r="M81374" i="1"/>
  <c r="C81374" i="1"/>
  <c r="M81712" i="1"/>
  <c r="C81712" i="1"/>
  <c r="M81689" i="1"/>
  <c r="C81689" i="1"/>
  <c r="M81354" i="1"/>
  <c r="C81354" i="1"/>
  <c r="M81721" i="1"/>
  <c r="C81721" i="1"/>
  <c r="M81491" i="1"/>
  <c r="C81491" i="1"/>
  <c r="M81502" i="1"/>
  <c r="C81502" i="1"/>
  <c r="M81579" i="1"/>
  <c r="C81579" i="1"/>
  <c r="M81711" i="1"/>
  <c r="C81711" i="1"/>
  <c r="M81683" i="1"/>
  <c r="C81683" i="1"/>
  <c r="M81501" i="1"/>
  <c r="C81501" i="1"/>
  <c r="M81621" i="1"/>
  <c r="C81621" i="1"/>
  <c r="M81539" i="1"/>
  <c r="C81539" i="1"/>
  <c r="M81373" i="1"/>
  <c r="C81373" i="1"/>
  <c r="M81538" i="1"/>
  <c r="C81538" i="1"/>
  <c r="M81673" i="1"/>
  <c r="C81673" i="1"/>
  <c r="M81417" i="1"/>
  <c r="C81417" i="1"/>
  <c r="M81416" i="1"/>
  <c r="C81416" i="1"/>
  <c r="M81610" i="1"/>
  <c r="C81610" i="1"/>
  <c r="M81435" i="1"/>
  <c r="C81435" i="1"/>
  <c r="M81450" i="1"/>
  <c r="C81450" i="1"/>
  <c r="M81755" i="1"/>
  <c r="C81755" i="1"/>
  <c r="M81434" i="1"/>
  <c r="C81434" i="1"/>
  <c r="M81780" i="1"/>
  <c r="C81780" i="1"/>
  <c r="M81628" i="1"/>
  <c r="C81628" i="1"/>
  <c r="M81464" i="1"/>
  <c r="C81464" i="1"/>
  <c r="M81537" i="1"/>
  <c r="C81537" i="1"/>
  <c r="M81500" i="1"/>
  <c r="C81500" i="1"/>
  <c r="M81529" i="1"/>
  <c r="C81529" i="1"/>
  <c r="M81572" i="1"/>
  <c r="C81572" i="1"/>
  <c r="M81415" i="1"/>
  <c r="C81415" i="1"/>
  <c r="M81414" i="1"/>
  <c r="C81414" i="1"/>
  <c r="M81477" i="1"/>
  <c r="C81477" i="1"/>
  <c r="M81656" i="1"/>
  <c r="C81656" i="1"/>
  <c r="M81372" i="1"/>
  <c r="C81372" i="1"/>
  <c r="M81585" i="1"/>
  <c r="C81585" i="1"/>
  <c r="M81528" i="1"/>
  <c r="C81528" i="1"/>
  <c r="M81744" i="1"/>
  <c r="C81744" i="1"/>
  <c r="M81682" i="1"/>
  <c r="C81682" i="1"/>
  <c r="M81527" i="1"/>
  <c r="C81527" i="1"/>
  <c r="M81463" i="1"/>
  <c r="C81463" i="1"/>
  <c r="M81413" i="1"/>
  <c r="C81413" i="1"/>
  <c r="M81536" i="1"/>
  <c r="C81536" i="1"/>
  <c r="M81571" i="1"/>
  <c r="C81571" i="1"/>
  <c r="M81697" i="1"/>
  <c r="C81697" i="1"/>
  <c r="M81526" i="1"/>
  <c r="C81526" i="1"/>
  <c r="M81655" i="1"/>
  <c r="C81655" i="1"/>
  <c r="M81812" i="1"/>
  <c r="C81812" i="1"/>
  <c r="M81779" i="1"/>
  <c r="C81779" i="1"/>
  <c r="M81646" i="1"/>
  <c r="C81646" i="1"/>
  <c r="M81603" i="1"/>
  <c r="C81603" i="1"/>
  <c r="M81620" i="1"/>
  <c r="C81620" i="1"/>
  <c r="M81570" i="1"/>
  <c r="C81570" i="1"/>
  <c r="M81433" i="1"/>
  <c r="C81433" i="1"/>
  <c r="M81609" i="1"/>
  <c r="C81609" i="1"/>
  <c r="M81569" i="1"/>
  <c r="C81569" i="1"/>
  <c r="M81811" i="1"/>
  <c r="C81811" i="1"/>
  <c r="M81775" i="1"/>
  <c r="C81775" i="1"/>
  <c r="M81637" i="1"/>
  <c r="C81637" i="1"/>
  <c r="M81639" i="1"/>
  <c r="C81639" i="1"/>
  <c r="M81672" i="1"/>
  <c r="C81672" i="1"/>
  <c r="M81679" i="1"/>
  <c r="C81679" i="1"/>
  <c r="M81546" i="1"/>
  <c r="C81546" i="1"/>
  <c r="M81371" i="1"/>
  <c r="C81371" i="1"/>
  <c r="M81513" i="1"/>
  <c r="C81513" i="1"/>
  <c r="M81476" i="1"/>
  <c r="C81476" i="1"/>
  <c r="M81665" i="1"/>
  <c r="C81665" i="1"/>
  <c r="M81375" i="1"/>
  <c r="C81375" i="1"/>
  <c r="M81678" i="1"/>
  <c r="C81678" i="1"/>
  <c r="M81499" i="1"/>
  <c r="C81499" i="1"/>
  <c r="M81578" i="1"/>
  <c r="C81578" i="1"/>
  <c r="M81490" i="1"/>
  <c r="C81490" i="1"/>
  <c r="M81449" i="1"/>
  <c r="C81449" i="1"/>
  <c r="M81568" i="1"/>
  <c r="C81568" i="1"/>
  <c r="M81525" i="1"/>
  <c r="C81525" i="1"/>
  <c r="M81762" i="1"/>
  <c r="C81762" i="1"/>
  <c r="M81432" i="1"/>
  <c r="C81432" i="1"/>
  <c r="M81593" i="1"/>
  <c r="C81593" i="1"/>
  <c r="M81785" i="1"/>
  <c r="C81785" i="1"/>
  <c r="M81654" i="1"/>
  <c r="C81654" i="1"/>
  <c r="M81592" i="1"/>
  <c r="C81592" i="1"/>
  <c r="M81664" i="1"/>
  <c r="C81664" i="1"/>
  <c r="M81556" i="1"/>
  <c r="C81556" i="1"/>
  <c r="M81703" i="1"/>
  <c r="C81703" i="1"/>
  <c r="M81677" i="1"/>
  <c r="C81677" i="1"/>
  <c r="M81353" i="1"/>
  <c r="C81353" i="1"/>
  <c r="M81359" i="1"/>
  <c r="C81359" i="1"/>
  <c r="M81736" i="1"/>
  <c r="C81736" i="1"/>
  <c r="M81545" i="1"/>
  <c r="C81545" i="1"/>
  <c r="M81352" i="1"/>
  <c r="C81352" i="1"/>
  <c r="M81769" i="1"/>
  <c r="C81769" i="1"/>
  <c r="M81412" i="1"/>
  <c r="C81412" i="1"/>
  <c r="M81512" i="1"/>
  <c r="C81512" i="1"/>
  <c r="M81524" i="1"/>
  <c r="C81524" i="1"/>
  <c r="M81555" i="1"/>
  <c r="C81555" i="1"/>
  <c r="M81720" i="1"/>
  <c r="C81720" i="1"/>
  <c r="M81727" i="1"/>
  <c r="C81727" i="1"/>
  <c r="M81411" i="1"/>
  <c r="C81411" i="1"/>
  <c r="M81351" i="1"/>
  <c r="C81351" i="1"/>
  <c r="M81410" i="1"/>
  <c r="C81410" i="1"/>
  <c r="M81636" i="1"/>
  <c r="C81636" i="1"/>
  <c r="M81511" i="1"/>
  <c r="C81511" i="1"/>
  <c r="M81584" i="1"/>
  <c r="C81584" i="1"/>
  <c r="M81409" i="1"/>
  <c r="C81409" i="1"/>
  <c r="M81591" i="1"/>
  <c r="C81591" i="1"/>
  <c r="M81635" i="1"/>
  <c r="C81635" i="1"/>
  <c r="M81577" i="1"/>
  <c r="C81577" i="1"/>
  <c r="M81523" i="1"/>
  <c r="C81523" i="1"/>
  <c r="M81567" i="1"/>
  <c r="C81567" i="1"/>
  <c r="M81554" i="1"/>
  <c r="C81554" i="1"/>
  <c r="M81634" i="1"/>
  <c r="C81634" i="1"/>
  <c r="M81766" i="1"/>
  <c r="C81766" i="1"/>
  <c r="M81462" i="1"/>
  <c r="C81462" i="1"/>
  <c r="M81733" i="1"/>
  <c r="C81733" i="1"/>
  <c r="M81726" i="1"/>
  <c r="C81726" i="1"/>
  <c r="M81489" i="1"/>
  <c r="C81489" i="1"/>
  <c r="M81688" i="1"/>
  <c r="C81688" i="1"/>
  <c r="M81408" i="1"/>
  <c r="C81408" i="1"/>
  <c r="M81475" i="1"/>
  <c r="C81475" i="1"/>
  <c r="M81602" i="1"/>
  <c r="C81602" i="1"/>
  <c r="M81522" i="1"/>
  <c r="C81522" i="1"/>
  <c r="M81474" i="1"/>
  <c r="C81474" i="1"/>
  <c r="M81768" i="1"/>
  <c r="C81768" i="1"/>
  <c r="M81696" i="1"/>
  <c r="C81696" i="1"/>
  <c r="M81566" i="1"/>
  <c r="C81566" i="1"/>
  <c r="M81676" i="1"/>
  <c r="C81676" i="1"/>
  <c r="M81815" i="1"/>
  <c r="C81815" i="1"/>
  <c r="M81778" i="1"/>
  <c r="C81778" i="1"/>
  <c r="M81761" i="1"/>
  <c r="C81761" i="1"/>
  <c r="M81765" i="1"/>
  <c r="C81765" i="1"/>
  <c r="M81791" i="1"/>
  <c r="C81791" i="1"/>
  <c r="M81790" i="1"/>
  <c r="C81790" i="1"/>
  <c r="M81687" i="1"/>
  <c r="C81687" i="1"/>
  <c r="M81601" i="1"/>
  <c r="C81601" i="1"/>
  <c r="M81803" i="1"/>
  <c r="C81803" i="1"/>
  <c r="M81732" i="1"/>
  <c r="C81732" i="1"/>
  <c r="M81789" i="1"/>
  <c r="C81789" i="1"/>
  <c r="M81816" i="1"/>
  <c r="C81816" i="1"/>
  <c r="M81793" i="1"/>
  <c r="C81793" i="1"/>
  <c r="M81576" i="1"/>
  <c r="C81576" i="1"/>
  <c r="M81681" i="1"/>
  <c r="C81681" i="1"/>
  <c r="M81565" i="1"/>
  <c r="C81565" i="1"/>
  <c r="M81553" i="1"/>
  <c r="C81553" i="1"/>
  <c r="M81608" i="1"/>
  <c r="C81608" i="1"/>
  <c r="M81521" i="1"/>
  <c r="C81521" i="1"/>
  <c r="M81607" i="1"/>
  <c r="C81607" i="1"/>
  <c r="M81784" i="1"/>
  <c r="C81784" i="1"/>
  <c r="M81535" i="1"/>
  <c r="C81535" i="1"/>
  <c r="M81671" i="1"/>
  <c r="C81671" i="1"/>
  <c r="M81702" i="1"/>
  <c r="C81702" i="1"/>
  <c r="M81370" i="1"/>
  <c r="C81370" i="1"/>
  <c r="M81754" i="1"/>
  <c r="C81754" i="1"/>
  <c r="M81800" i="1"/>
  <c r="C81800" i="1"/>
  <c r="M81788" i="1"/>
  <c r="C81788" i="1"/>
  <c r="M81783" i="1"/>
  <c r="C81783" i="1"/>
  <c r="M81645" i="1"/>
  <c r="C81645" i="1"/>
  <c r="M81534" i="1"/>
  <c r="C81534" i="1"/>
  <c r="M81590" i="1"/>
  <c r="C81590" i="1"/>
  <c r="M81350" i="1"/>
  <c r="C81350" i="1"/>
  <c r="M81753" i="1"/>
  <c r="C81753" i="1"/>
  <c r="M81407" i="1"/>
  <c r="C81407" i="1"/>
  <c r="M81488" i="1"/>
  <c r="C81488" i="1"/>
  <c r="M81725" i="1"/>
  <c r="C81725" i="1"/>
  <c r="M81600" i="1"/>
  <c r="C81600" i="1"/>
  <c r="M81599" i="1"/>
  <c r="C81599" i="1"/>
  <c r="M81627" i="1"/>
  <c r="C81627" i="1"/>
  <c r="M81743" i="1"/>
  <c r="C81743" i="1"/>
  <c r="M81369" i="1"/>
  <c r="C81369" i="1"/>
  <c r="M81510" i="1"/>
  <c r="C81510" i="1"/>
  <c r="M81695" i="1"/>
  <c r="C81695" i="1"/>
  <c r="M81461" i="1"/>
  <c r="C81461" i="1"/>
  <c r="M81448" i="1"/>
  <c r="C81448" i="1"/>
  <c r="M81509" i="1"/>
  <c r="C81509" i="1"/>
  <c r="M81406" i="1"/>
  <c r="C81406" i="1"/>
  <c r="M81487" i="1"/>
  <c r="C81487" i="1"/>
  <c r="M81619" i="1"/>
  <c r="C81619" i="1"/>
  <c r="M81405" i="1"/>
  <c r="C81405" i="1"/>
  <c r="M81349" i="1"/>
  <c r="C81349" i="1"/>
  <c r="M81404" i="1"/>
  <c r="C81404" i="1"/>
  <c r="M81533" i="1"/>
  <c r="C81533" i="1"/>
  <c r="M81368" i="1"/>
  <c r="C81368" i="1"/>
  <c r="M81403" i="1"/>
  <c r="C81403" i="1"/>
  <c r="M81431" i="1"/>
  <c r="C81431" i="1"/>
  <c r="M81367" i="1"/>
  <c r="C81367" i="1"/>
  <c r="M81402" i="1"/>
  <c r="C81402" i="1"/>
  <c r="M81366" i="1"/>
  <c r="C81366" i="1"/>
  <c r="M81430" i="1"/>
  <c r="C81430" i="1"/>
  <c r="M81508" i="1"/>
  <c r="C81508" i="1"/>
  <c r="M81447" i="1"/>
  <c r="C81447" i="1"/>
  <c r="M81663" i="1"/>
  <c r="C81663" i="1"/>
  <c r="M81618" i="1"/>
  <c r="C81618" i="1"/>
  <c r="M81460" i="1"/>
  <c r="C81460" i="1"/>
  <c r="M81633" i="1"/>
  <c r="C81633" i="1"/>
  <c r="M81632" i="1"/>
  <c r="C81632" i="1"/>
  <c r="M81564" i="1"/>
  <c r="C81564" i="1"/>
  <c r="M81617" i="1"/>
  <c r="C81617" i="1"/>
  <c r="M81810" i="1"/>
  <c r="C81810" i="1"/>
  <c r="M81575" i="1"/>
  <c r="C81575" i="1"/>
  <c r="M81583" i="1"/>
  <c r="C81583" i="1"/>
  <c r="M81348" i="1"/>
  <c r="C81348" i="1"/>
  <c r="M81429" i="1"/>
  <c r="C81429" i="1"/>
  <c r="M81742" i="1"/>
  <c r="C81742" i="1"/>
  <c r="M81365" i="1"/>
  <c r="C81365" i="1"/>
  <c r="M81401" i="1"/>
  <c r="C81401" i="1"/>
  <c r="M81589" i="1"/>
  <c r="C81589" i="1"/>
  <c r="M81544" i="1"/>
  <c r="C81544" i="1"/>
  <c r="M81606" i="1"/>
  <c r="C81606" i="1"/>
  <c r="M81446" i="1"/>
  <c r="C81446" i="1"/>
  <c r="M81473" i="1"/>
  <c r="C81473" i="1"/>
  <c r="M81662" i="1"/>
  <c r="C81662" i="1"/>
  <c r="M81782" i="1"/>
  <c r="C81782" i="1"/>
  <c r="M81520" i="1"/>
  <c r="C81520" i="1"/>
  <c r="M81801" i="1"/>
  <c r="C81801" i="1"/>
  <c r="M81809" i="1"/>
  <c r="C81809" i="1"/>
  <c r="M81670" i="1"/>
  <c r="C81670" i="1"/>
  <c r="M81400" i="1"/>
  <c r="C81400" i="1"/>
  <c r="M81347" i="1"/>
  <c r="C81347" i="1"/>
  <c r="M81507" i="1"/>
  <c r="C81507" i="1"/>
  <c r="M81506" i="1"/>
  <c r="C81506" i="1"/>
  <c r="M81719" i="1"/>
  <c r="C81719" i="1"/>
  <c r="M81774" i="1"/>
  <c r="C81774" i="1"/>
  <c r="M81582" i="1"/>
  <c r="C81582" i="1"/>
  <c r="M81760" i="1"/>
  <c r="C81760" i="1"/>
  <c r="M81752" i="1"/>
  <c r="C81752" i="1"/>
  <c r="M81694" i="1"/>
  <c r="C81694" i="1"/>
  <c r="M81759" i="1"/>
  <c r="C81759" i="1"/>
  <c r="M81472" i="1"/>
  <c r="C81472" i="1"/>
  <c r="M81764" i="1"/>
  <c r="C81764" i="1"/>
  <c r="M81773" i="1"/>
  <c r="C81773" i="1"/>
  <c r="M81364" i="1"/>
  <c r="C81364" i="1"/>
  <c r="M81638" i="1"/>
  <c r="C81638" i="1"/>
  <c r="M81428" i="1"/>
  <c r="C81428" i="1"/>
  <c r="M81399" i="1"/>
  <c r="C81399" i="1"/>
  <c r="M81653" i="1"/>
  <c r="C81653" i="1"/>
  <c r="M81445" i="1"/>
  <c r="C81445" i="1"/>
  <c r="M81581" i="1"/>
  <c r="C81581" i="1"/>
  <c r="M81731" i="1"/>
  <c r="C81731" i="1"/>
  <c r="M81661" i="1"/>
  <c r="C81661" i="1"/>
  <c r="M81749" i="1"/>
  <c r="C81749" i="1"/>
  <c r="M81710" i="1"/>
  <c r="C81710" i="1"/>
  <c r="M81427" i="1"/>
  <c r="C81427" i="1"/>
  <c r="M81346" i="1"/>
  <c r="C81346" i="1"/>
  <c r="M81358" i="1"/>
  <c r="C81358" i="1"/>
  <c r="M81486" i="1"/>
  <c r="C81486" i="1"/>
  <c r="M81398" i="1"/>
  <c r="C81398" i="1"/>
  <c r="M81397" i="1"/>
  <c r="C81397" i="1"/>
  <c r="M81552" i="1"/>
  <c r="C81552" i="1"/>
  <c r="M81396" i="1"/>
  <c r="C81396" i="1"/>
  <c r="M81395" i="1"/>
  <c r="C81395" i="1"/>
  <c r="M81652" i="1"/>
  <c r="C81652" i="1"/>
  <c r="M81498" i="1"/>
  <c r="C81498" i="1"/>
  <c r="M81626" i="1"/>
  <c r="C81626" i="1"/>
  <c r="M81796" i="1"/>
  <c r="C81796" i="1"/>
  <c r="M81718" i="1"/>
  <c r="C81718" i="1"/>
  <c r="M81394" i="1"/>
  <c r="C81394" i="1"/>
  <c r="M81735" i="1"/>
  <c r="C81735" i="1"/>
  <c r="M81724" i="1"/>
  <c r="C81724" i="1"/>
  <c r="M81393" i="1"/>
  <c r="C81393" i="1"/>
  <c r="M81717" i="1"/>
  <c r="C81717" i="1"/>
  <c r="M81563" i="1"/>
  <c r="C81563" i="1"/>
  <c r="M81426" i="1"/>
  <c r="C81426" i="1"/>
  <c r="M81471" i="1"/>
  <c r="C81471" i="1"/>
  <c r="M81392" i="1"/>
  <c r="C81392" i="1"/>
  <c r="M81391" i="1"/>
  <c r="C81391" i="1"/>
  <c r="M81459" i="1"/>
  <c r="C81459" i="1"/>
  <c r="M81709" i="1"/>
  <c r="C81709" i="1"/>
  <c r="M81795" i="1"/>
  <c r="C81795" i="1"/>
  <c r="M81625" i="1"/>
  <c r="C81625" i="1"/>
  <c r="M81360" i="1"/>
  <c r="C81360" i="1"/>
  <c r="M81458" i="1"/>
  <c r="C81458" i="1"/>
  <c r="M81708" i="1"/>
  <c r="C81708" i="1"/>
  <c r="M81457" i="1"/>
  <c r="C81457" i="1"/>
  <c r="M81425" i="1"/>
  <c r="C81425" i="1"/>
  <c r="M81363" i="1"/>
  <c r="C81363" i="1"/>
  <c r="M81505" i="1"/>
  <c r="C81505" i="1"/>
  <c r="M81723" i="1"/>
  <c r="C81723" i="1"/>
  <c r="M81797" i="1"/>
  <c r="C81797" i="1"/>
  <c r="M81693" i="1"/>
  <c r="C81693" i="1"/>
  <c r="M81574" i="1"/>
  <c r="C81574" i="1"/>
  <c r="M81456" i="1"/>
  <c r="C81456" i="1"/>
  <c r="M81814" i="1"/>
  <c r="C81814" i="1"/>
  <c r="M81799" i="1"/>
  <c r="C81799" i="1"/>
  <c r="M81470" i="1"/>
  <c r="C81470" i="1"/>
  <c r="M81686" i="1"/>
  <c r="C81686" i="1"/>
  <c r="M81562" i="1"/>
  <c r="C81562" i="1"/>
  <c r="M81561" i="1"/>
  <c r="C81561" i="1"/>
  <c r="M81519" i="1"/>
  <c r="C81519" i="1"/>
  <c r="M81390" i="1"/>
  <c r="C81390" i="1"/>
  <c r="M81751" i="1"/>
  <c r="C81751" i="1"/>
  <c r="M81455" i="1"/>
  <c r="C81455" i="1"/>
  <c r="M81485" i="1"/>
  <c r="C81485" i="1"/>
  <c r="M81362" i="1"/>
  <c r="C81362" i="1"/>
  <c r="M81389" i="1"/>
  <c r="C81389" i="1"/>
  <c r="M81802" i="1"/>
  <c r="C81802" i="1"/>
  <c r="M81616" i="1"/>
  <c r="C81616" i="1"/>
  <c r="M81388" i="1"/>
  <c r="C81388" i="1"/>
  <c r="M81543" i="1"/>
  <c r="C81543" i="1"/>
  <c r="M81707" i="1"/>
  <c r="C81707" i="1"/>
  <c r="M81807" i="1"/>
  <c r="C81807" i="1"/>
  <c r="M81701" i="1"/>
  <c r="C81701" i="1"/>
  <c r="M81651" i="1"/>
  <c r="C81651" i="1"/>
  <c r="M81598" i="1"/>
  <c r="C81598" i="1"/>
  <c r="M81560" i="1"/>
  <c r="C81560" i="1"/>
  <c r="M81706" i="1"/>
  <c r="C81706" i="1"/>
  <c r="M81387" i="1"/>
  <c r="C81387" i="1"/>
  <c r="M81722" i="1"/>
  <c r="C81722" i="1"/>
  <c r="M81741" i="1"/>
  <c r="C81741" i="1"/>
  <c r="M81444" i="1"/>
  <c r="C81444" i="1"/>
  <c r="M81443" i="1"/>
  <c r="C81443" i="1"/>
  <c r="M81454" i="1"/>
  <c r="C81454" i="1"/>
  <c r="M81345" i="1"/>
  <c r="C81345" i="1"/>
  <c r="M81580" i="1"/>
  <c r="C81580" i="1"/>
  <c r="M81386" i="1"/>
  <c r="C81386" i="1"/>
  <c r="M81385" i="1"/>
  <c r="C81385" i="1"/>
  <c r="M81344" i="1"/>
  <c r="C81344" i="1"/>
  <c r="M81716" i="1"/>
  <c r="C81716" i="1"/>
  <c r="M81504" i="1"/>
  <c r="C81504" i="1"/>
  <c r="M81497" i="1"/>
  <c r="C81497" i="1"/>
  <c r="M81772" i="1"/>
  <c r="C81772" i="1"/>
  <c r="M81675" i="1"/>
  <c r="C81675" i="1"/>
  <c r="M81442" i="1"/>
  <c r="C81442" i="1"/>
  <c r="M81588" i="1"/>
  <c r="C81588" i="1"/>
  <c r="M81357" i="1"/>
  <c r="C81357" i="1"/>
  <c r="M81740" i="1"/>
  <c r="C81740" i="1"/>
  <c r="M81781" i="1"/>
  <c r="C81781" i="1"/>
  <c r="M81644" i="1"/>
  <c r="C81644" i="1"/>
  <c r="M81650" i="1"/>
  <c r="C81650" i="1"/>
  <c r="M81630" i="1"/>
  <c r="C81630" i="1"/>
  <c r="M81715" i="1"/>
  <c r="C81715" i="1"/>
  <c r="M81649" i="1"/>
  <c r="C81649" i="1"/>
  <c r="M81469" i="1"/>
  <c r="C81469" i="1"/>
  <c r="M81739" i="1"/>
  <c r="C81739" i="1"/>
  <c r="M81518" i="1"/>
  <c r="C81518" i="1"/>
  <c r="M81660" i="1"/>
  <c r="C81660" i="1"/>
  <c r="M81384" i="1"/>
  <c r="C81384" i="1"/>
  <c r="M81542" i="1"/>
  <c r="C81542" i="1"/>
  <c r="M81808" i="1"/>
  <c r="C81808" i="1"/>
  <c r="M81532" i="1"/>
  <c r="C81532" i="1"/>
  <c r="M81441" i="1"/>
  <c r="C81441" i="1"/>
  <c r="M81440" i="1"/>
  <c r="C81440" i="1"/>
  <c r="M81748" i="1"/>
  <c r="C81748" i="1"/>
  <c r="M81605" i="1"/>
  <c r="C81605" i="1"/>
  <c r="M81361" i="1"/>
  <c r="C81361" i="1"/>
  <c r="M81496" i="1"/>
  <c r="C81496" i="1"/>
  <c r="M81730" i="1"/>
  <c r="C81730" i="1"/>
  <c r="M81517" i="1"/>
  <c r="C81517" i="1"/>
  <c r="M81674" i="1"/>
  <c r="C81674" i="1"/>
  <c r="M81383" i="1"/>
  <c r="C81383" i="1"/>
  <c r="M81551" i="1"/>
  <c r="C81551" i="1"/>
  <c r="M81484" i="1"/>
  <c r="C81484" i="1"/>
  <c r="M81495" i="1"/>
  <c r="C81495" i="1"/>
  <c r="M81738" i="1"/>
  <c r="C81738" i="1"/>
  <c r="M81483" i="1"/>
  <c r="C81483" i="1"/>
  <c r="M81659" i="1"/>
  <c r="C81659" i="1"/>
  <c r="M81382" i="1"/>
  <c r="C81382" i="1"/>
  <c r="M81494" i="1"/>
  <c r="C81494" i="1"/>
  <c r="M81787" i="1"/>
  <c r="C81787" i="1"/>
  <c r="M81559" i="1"/>
  <c r="C81559" i="1"/>
  <c r="M81482" i="1"/>
  <c r="C81482" i="1"/>
  <c r="M81806" i="1"/>
  <c r="C81806" i="1"/>
  <c r="M81516" i="1"/>
  <c r="C81516" i="1"/>
  <c r="M81356" i="1"/>
  <c r="C81356" i="1"/>
  <c r="M81805" i="1"/>
  <c r="C81805" i="1"/>
  <c r="M81381" i="1"/>
  <c r="C81381" i="1"/>
  <c r="M81439" i="1"/>
  <c r="C81439" i="1"/>
  <c r="M81692" i="1"/>
  <c r="C81692" i="1"/>
  <c r="M81380" i="1"/>
  <c r="C81380" i="1"/>
  <c r="M81355" i="1"/>
  <c r="C81355" i="1"/>
  <c r="M81747" i="1"/>
  <c r="C81747" i="1"/>
  <c r="M81624" i="1"/>
  <c r="C81624" i="1"/>
  <c r="M81615" i="1"/>
  <c r="C81615" i="1"/>
  <c r="M81597" i="1"/>
  <c r="C81597" i="1"/>
  <c r="M81503" i="1"/>
  <c r="C81503" i="1"/>
  <c r="M81691" i="1"/>
  <c r="C81691" i="1"/>
  <c r="M81379" i="1"/>
  <c r="C81379" i="1"/>
  <c r="M81786" i="1"/>
  <c r="C81786" i="1"/>
  <c r="M81763" i="1"/>
  <c r="C81763" i="1"/>
  <c r="M81714" i="1"/>
  <c r="C81714" i="1"/>
  <c r="M81378" i="1"/>
  <c r="C81378" i="1"/>
  <c r="M81734" i="1"/>
  <c r="C81734" i="1"/>
  <c r="M81558" i="1"/>
  <c r="C81558" i="1"/>
  <c r="M81700" i="1"/>
  <c r="C81700" i="1"/>
  <c r="M81573" i="1"/>
  <c r="C81573" i="1"/>
  <c r="M81424" i="1"/>
  <c r="C81424" i="1"/>
  <c r="M81643" i="1"/>
  <c r="C81643" i="1"/>
  <c r="M81648" i="1"/>
  <c r="C81648" i="1"/>
  <c r="M81669" i="1"/>
  <c r="C81669" i="1"/>
  <c r="M81596" i="1"/>
  <c r="C81596" i="1"/>
  <c r="M81713" i="1"/>
  <c r="C81713" i="1"/>
  <c r="M81541" i="1"/>
  <c r="C81541" i="1"/>
  <c r="M81587" i="1"/>
  <c r="C81587" i="1"/>
  <c r="M81699" i="1"/>
  <c r="C81699" i="1"/>
  <c r="M81377" i="1"/>
  <c r="C81377" i="1"/>
  <c r="M81668" i="1"/>
  <c r="C81668" i="1"/>
  <c r="M81729" i="1"/>
  <c r="C81729" i="1"/>
  <c r="M81550" i="1"/>
  <c r="C81550" i="1"/>
  <c r="M81758" i="1"/>
  <c r="C81758" i="1"/>
  <c r="M81614" i="1"/>
  <c r="C81614" i="1"/>
  <c r="M81737" i="1"/>
  <c r="C81737" i="1"/>
  <c r="M81794" i="1"/>
  <c r="C81794" i="1"/>
  <c r="M81468" i="1"/>
  <c r="C81468" i="1"/>
  <c r="M81631" i="1"/>
  <c r="C81631" i="1"/>
  <c r="M81515" i="1"/>
  <c r="C81515" i="1"/>
  <c r="M81557" i="1"/>
  <c r="C81557" i="1"/>
  <c r="M81705" i="1"/>
  <c r="C81705" i="1"/>
  <c r="M81595" i="1"/>
  <c r="C81595" i="1"/>
  <c r="M81767" i="1"/>
  <c r="C81767" i="1"/>
  <c r="M81746" i="1"/>
  <c r="C81746" i="1"/>
  <c r="M81376" i="1"/>
  <c r="C81376" i="1"/>
  <c r="M81342" i="1"/>
  <c r="C81342" i="1"/>
  <c r="M81343" i="1"/>
  <c r="C81343" i="1"/>
  <c r="M81341" i="1"/>
  <c r="C81341" i="1"/>
  <c r="M81310" i="1"/>
  <c r="C81310" i="1"/>
  <c r="M81323" i="1"/>
  <c r="C81323" i="1"/>
  <c r="M81331" i="1"/>
  <c r="C81331" i="1"/>
  <c r="M81315" i="1"/>
  <c r="C81315" i="1"/>
  <c r="M81317" i="1"/>
  <c r="C81317" i="1"/>
  <c r="M81340" i="1"/>
  <c r="C81340" i="1"/>
  <c r="M81313" i="1"/>
  <c r="C81313" i="1"/>
  <c r="M81309" i="1"/>
  <c r="C81309" i="1"/>
  <c r="M81330" i="1"/>
  <c r="C81330" i="1"/>
  <c r="M81336" i="1"/>
  <c r="C81336" i="1"/>
  <c r="M81318" i="1"/>
  <c r="C81318" i="1"/>
  <c r="M81339" i="1"/>
  <c r="C81339" i="1"/>
  <c r="M81324" i="1"/>
  <c r="C81324" i="1"/>
  <c r="M81306" i="1"/>
  <c r="C81306" i="1"/>
  <c r="M81305" i="1"/>
  <c r="C81305" i="1"/>
  <c r="M81337" i="1"/>
  <c r="C81337" i="1"/>
  <c r="M81327" i="1"/>
  <c r="C81327" i="1"/>
  <c r="M81335" i="1"/>
  <c r="C81335" i="1"/>
  <c r="M81316" i="1"/>
  <c r="C81316" i="1"/>
  <c r="M81320" i="1"/>
  <c r="C81320" i="1"/>
  <c r="M81333" i="1"/>
  <c r="C81333" i="1"/>
  <c r="M81312" i="1"/>
  <c r="C81312" i="1"/>
  <c r="M81334" i="1"/>
  <c r="C81334" i="1"/>
  <c r="M81322" i="1"/>
  <c r="C81322" i="1"/>
  <c r="M81319" i="1"/>
  <c r="C81319" i="1"/>
  <c r="M81308" i="1"/>
  <c r="C81308" i="1"/>
  <c r="M81314" i="1"/>
  <c r="C81314" i="1"/>
  <c r="M81321" i="1"/>
  <c r="C81321" i="1"/>
  <c r="M81325" i="1"/>
  <c r="C81325" i="1"/>
  <c r="M81338" i="1"/>
  <c r="C81338" i="1"/>
  <c r="M81311" i="1"/>
  <c r="C81311" i="1"/>
  <c r="M81332" i="1"/>
  <c r="C81332" i="1"/>
  <c r="M81304" i="1"/>
  <c r="C81304" i="1"/>
  <c r="M81326" i="1"/>
  <c r="C81326" i="1"/>
  <c r="M81307" i="1"/>
  <c r="C81307" i="1"/>
  <c r="M81328" i="1"/>
  <c r="C81328" i="1"/>
  <c r="M81329" i="1"/>
  <c r="C81329" i="1"/>
  <c r="M81148" i="1"/>
  <c r="C81148" i="1"/>
  <c r="M81086" i="1"/>
  <c r="C81086" i="1"/>
  <c r="M81026" i="1"/>
  <c r="C81026" i="1"/>
  <c r="M81242" i="1"/>
  <c r="C81242" i="1"/>
  <c r="M81168" i="1"/>
  <c r="C81168" i="1"/>
  <c r="M81136" i="1"/>
  <c r="C81136" i="1"/>
  <c r="M81209" i="1"/>
  <c r="C81209" i="1"/>
  <c r="M81278" i="1"/>
  <c r="C81278" i="1"/>
  <c r="M81038" i="1"/>
  <c r="C81038" i="1"/>
  <c r="M81227" i="1"/>
  <c r="C81227" i="1"/>
  <c r="M81085" i="1"/>
  <c r="C81085" i="1"/>
  <c r="M81084" i="1"/>
  <c r="C81084" i="1"/>
  <c r="M81154" i="1"/>
  <c r="C81154" i="1"/>
  <c r="M81192" i="1"/>
  <c r="C81192" i="1"/>
  <c r="M81102" i="1"/>
  <c r="C81102" i="1"/>
  <c r="M81285" i="1"/>
  <c r="C81285" i="1"/>
  <c r="M81277" i="1"/>
  <c r="C81277" i="1"/>
  <c r="M81275" i="1"/>
  <c r="C81275" i="1"/>
  <c r="M81284" i="1"/>
  <c r="C81284" i="1"/>
  <c r="M81230" i="1"/>
  <c r="C81230" i="1"/>
  <c r="M81135" i="1"/>
  <c r="C81135" i="1"/>
  <c r="M81052" i="1"/>
  <c r="C81052" i="1"/>
  <c r="M81235" i="1"/>
  <c r="C81235" i="1"/>
  <c r="M81112" i="1"/>
  <c r="C81112" i="1"/>
  <c r="M81017" i="1"/>
  <c r="C81017" i="1"/>
  <c r="M80982" i="1"/>
  <c r="C80982" i="1"/>
  <c r="M81208" i="1"/>
  <c r="C81208" i="1"/>
  <c r="M81063" i="1"/>
  <c r="C81063" i="1"/>
  <c r="M80968" i="1"/>
  <c r="C80968" i="1"/>
  <c r="M81222" i="1"/>
  <c r="C81222" i="1"/>
  <c r="M80981" i="1"/>
  <c r="C80981" i="1"/>
  <c r="M81134" i="1"/>
  <c r="C81134" i="1"/>
  <c r="M81124" i="1"/>
  <c r="C81124" i="1"/>
  <c r="M81215" i="1"/>
  <c r="C81215" i="1"/>
  <c r="M81161" i="1"/>
  <c r="C81161" i="1"/>
  <c r="M81145" i="1"/>
  <c r="C81145" i="1"/>
  <c r="M81111" i="1"/>
  <c r="C81111" i="1"/>
  <c r="M81016" i="1"/>
  <c r="C81016" i="1"/>
  <c r="M81177" i="1"/>
  <c r="C81177" i="1"/>
  <c r="M81076" i="1"/>
  <c r="C81076" i="1"/>
  <c r="M81153" i="1"/>
  <c r="C81153" i="1"/>
  <c r="M81214" i="1"/>
  <c r="C81214" i="1"/>
  <c r="M81101" i="1"/>
  <c r="C81101" i="1"/>
  <c r="M81183" i="1"/>
  <c r="C81183" i="1"/>
  <c r="M81015" i="1"/>
  <c r="C81015" i="1"/>
  <c r="M81014" i="1"/>
  <c r="C81014" i="1"/>
  <c r="M81037" i="1"/>
  <c r="C81037" i="1"/>
  <c r="M81133" i="1"/>
  <c r="C81133" i="1"/>
  <c r="M81013" i="1"/>
  <c r="C81013" i="1"/>
  <c r="M81094" i="1"/>
  <c r="C81094" i="1"/>
  <c r="M81182" i="1"/>
  <c r="C81182" i="1"/>
  <c r="M81036" i="1"/>
  <c r="C81036" i="1"/>
  <c r="M81207" i="1"/>
  <c r="C81207" i="1"/>
  <c r="M81070" i="1"/>
  <c r="C81070" i="1"/>
  <c r="M81069" i="1"/>
  <c r="C81069" i="1"/>
  <c r="M81075" i="1"/>
  <c r="C81075" i="1"/>
  <c r="M81206" i="1"/>
  <c r="C81206" i="1"/>
  <c r="M81261" i="1"/>
  <c r="C81261" i="1"/>
  <c r="M81059" i="1"/>
  <c r="C81059" i="1"/>
  <c r="M81083" i="1"/>
  <c r="C81083" i="1"/>
  <c r="M81144" i="1"/>
  <c r="C81144" i="1"/>
  <c r="M81199" i="1"/>
  <c r="C81199" i="1"/>
  <c r="M81176" i="1"/>
  <c r="C81176" i="1"/>
  <c r="M81093" i="1"/>
  <c r="C81093" i="1"/>
  <c r="M81110" i="1"/>
  <c r="C81110" i="1"/>
  <c r="M81132" i="1"/>
  <c r="C81132" i="1"/>
  <c r="M81150" i="1"/>
  <c r="C81150" i="1"/>
  <c r="M81025" i="1"/>
  <c r="C81025" i="1"/>
  <c r="M81152" i="1"/>
  <c r="C81152" i="1"/>
  <c r="M81255" i="1"/>
  <c r="C81255" i="1"/>
  <c r="M81241" i="1"/>
  <c r="C81241" i="1"/>
  <c r="M81035" i="1"/>
  <c r="C81035" i="1"/>
  <c r="M81058" i="1"/>
  <c r="C81058" i="1"/>
  <c r="M81163" i="1"/>
  <c r="C81163" i="1"/>
  <c r="M81147" i="1"/>
  <c r="C81147" i="1"/>
  <c r="M81100" i="1"/>
  <c r="C81100" i="1"/>
  <c r="M81012" i="1"/>
  <c r="C81012" i="1"/>
  <c r="M81119" i="1"/>
  <c r="C81119" i="1"/>
  <c r="M81099" i="1"/>
  <c r="C81099" i="1"/>
  <c r="M81219" i="1"/>
  <c r="C81219" i="1"/>
  <c r="M81274" i="1"/>
  <c r="C81274" i="1"/>
  <c r="M81288" i="1"/>
  <c r="C81288" i="1"/>
  <c r="M81011" i="1"/>
  <c r="C81011" i="1"/>
  <c r="M81024" i="1"/>
  <c r="C81024" i="1"/>
  <c r="M80967" i="1"/>
  <c r="C80967" i="1"/>
  <c r="M81051" i="1"/>
  <c r="C81051" i="1"/>
  <c r="M81123" i="1"/>
  <c r="C81123" i="1"/>
  <c r="M81213" i="1"/>
  <c r="C81213" i="1"/>
  <c r="M81057" i="1"/>
  <c r="C81057" i="1"/>
  <c r="M81010" i="1"/>
  <c r="C81010" i="1"/>
  <c r="M81118" i="1"/>
  <c r="C81118" i="1"/>
  <c r="M81068" i="1"/>
  <c r="C81068" i="1"/>
  <c r="M81082" i="1"/>
  <c r="C81082" i="1"/>
  <c r="M81009" i="1"/>
  <c r="C81009" i="1"/>
  <c r="M81098" i="1"/>
  <c r="C81098" i="1"/>
  <c r="M81131" i="1"/>
  <c r="C81131" i="1"/>
  <c r="M81008" i="1"/>
  <c r="C81008" i="1"/>
  <c r="M80980" i="1"/>
  <c r="C80980" i="1"/>
  <c r="M81007" i="1"/>
  <c r="C81007" i="1"/>
  <c r="M81092" i="1"/>
  <c r="C81092" i="1"/>
  <c r="M81081" i="1"/>
  <c r="C81081" i="1"/>
  <c r="M81097" i="1"/>
  <c r="C81097" i="1"/>
  <c r="M81050" i="1"/>
  <c r="C81050" i="1"/>
  <c r="M81006" i="1"/>
  <c r="C81006" i="1"/>
  <c r="M81107" i="1"/>
  <c r="C81107" i="1"/>
  <c r="M81187" i="1"/>
  <c r="C81187" i="1"/>
  <c r="M81167" i="1"/>
  <c r="C81167" i="1"/>
  <c r="M81034" i="1"/>
  <c r="C81034" i="1"/>
  <c r="M81218" i="1"/>
  <c r="C81218" i="1"/>
  <c r="M81212" i="1"/>
  <c r="C81212" i="1"/>
  <c r="M81248" i="1"/>
  <c r="C81248" i="1"/>
  <c r="M81122" i="1"/>
  <c r="C81122" i="1"/>
  <c r="M81191" i="1"/>
  <c r="C81191" i="1"/>
  <c r="M81271" i="1"/>
  <c r="C81271" i="1"/>
  <c r="M81033" i="1"/>
  <c r="C81033" i="1"/>
  <c r="M81005" i="1"/>
  <c r="C81005" i="1"/>
  <c r="M81049" i="1"/>
  <c r="C81049" i="1"/>
  <c r="M80979" i="1"/>
  <c r="C80979" i="1"/>
  <c r="M81226" i="1"/>
  <c r="C81226" i="1"/>
  <c r="M81130" i="1"/>
  <c r="C81130" i="1"/>
  <c r="M81267" i="1"/>
  <c r="C81267" i="1"/>
  <c r="M81067" i="1"/>
  <c r="C81067" i="1"/>
  <c r="M81234" i="1"/>
  <c r="C81234" i="1"/>
  <c r="M81048" i="1"/>
  <c r="C81048" i="1"/>
  <c r="M81091" i="1"/>
  <c r="C81091" i="1"/>
  <c r="M81090" i="1"/>
  <c r="C81090" i="1"/>
  <c r="M81023" i="1"/>
  <c r="C81023" i="1"/>
  <c r="M81022" i="1"/>
  <c r="C81022" i="1"/>
  <c r="M81260" i="1"/>
  <c r="C81260" i="1"/>
  <c r="M81198" i="1"/>
  <c r="C81198" i="1"/>
  <c r="M81143" i="1"/>
  <c r="C81143" i="1"/>
  <c r="M81186" i="1"/>
  <c r="C81186" i="1"/>
  <c r="M81283" i="1"/>
  <c r="C81283" i="1"/>
  <c r="M81004" i="1"/>
  <c r="C81004" i="1"/>
  <c r="M81032" i="1"/>
  <c r="C81032" i="1"/>
  <c r="M81282" i="1"/>
  <c r="C81282" i="1"/>
  <c r="M81162" i="1"/>
  <c r="C81162" i="1"/>
  <c r="M81270" i="1"/>
  <c r="C81270" i="1"/>
  <c r="M81266" i="1"/>
  <c r="C81266" i="1"/>
  <c r="M81281" i="1"/>
  <c r="C81281" i="1"/>
  <c r="M81074" i="1"/>
  <c r="C81074" i="1"/>
  <c r="M81225" i="1"/>
  <c r="C81225" i="1"/>
  <c r="M81229" i="1"/>
  <c r="C81229" i="1"/>
  <c r="M81297" i="1"/>
  <c r="C81297" i="1"/>
  <c r="M81301" i="1"/>
  <c r="C81301" i="1"/>
  <c r="M81129" i="1"/>
  <c r="C81129" i="1"/>
  <c r="M80978" i="1"/>
  <c r="C80978" i="1"/>
  <c r="M81003" i="1"/>
  <c r="C81003" i="1"/>
  <c r="M81175" i="1"/>
  <c r="C81175" i="1"/>
  <c r="M81174" i="1"/>
  <c r="C81174" i="1"/>
  <c r="M81295" i="1"/>
  <c r="C81295" i="1"/>
  <c r="M81233" i="1"/>
  <c r="C81233" i="1"/>
  <c r="M81117" i="1"/>
  <c r="C81117" i="1"/>
  <c r="M81240" i="1"/>
  <c r="C81240" i="1"/>
  <c r="M81142" i="1"/>
  <c r="C81142" i="1"/>
  <c r="M81224" i="1"/>
  <c r="C81224" i="1"/>
  <c r="M81106" i="1"/>
  <c r="C81106" i="1"/>
  <c r="M81217" i="1"/>
  <c r="C81217" i="1"/>
  <c r="M81259" i="1"/>
  <c r="C81259" i="1"/>
  <c r="M80977" i="1"/>
  <c r="C80977" i="1"/>
  <c r="M81047" i="1"/>
  <c r="C81047" i="1"/>
  <c r="M80976" i="1"/>
  <c r="C80976" i="1"/>
  <c r="M81002" i="1"/>
  <c r="C81002" i="1"/>
  <c r="M81001" i="1"/>
  <c r="C81001" i="1"/>
  <c r="M81166" i="1"/>
  <c r="C81166" i="1"/>
  <c r="M81254" i="1"/>
  <c r="C81254" i="1"/>
  <c r="M81128" i="1"/>
  <c r="C81128" i="1"/>
  <c r="M81000" i="1"/>
  <c r="C81000" i="1"/>
  <c r="M81089" i="1"/>
  <c r="C81089" i="1"/>
  <c r="M80999" i="1"/>
  <c r="C80999" i="1"/>
  <c r="M81211" i="1"/>
  <c r="C81211" i="1"/>
  <c r="M81046" i="1"/>
  <c r="C81046" i="1"/>
  <c r="M80998" i="1"/>
  <c r="C80998" i="1"/>
  <c r="M81056" i="1"/>
  <c r="C81056" i="1"/>
  <c r="M81197" i="1"/>
  <c r="C81197" i="1"/>
  <c r="M81253" i="1"/>
  <c r="C81253" i="1"/>
  <c r="M81045" i="1"/>
  <c r="C81045" i="1"/>
  <c r="M81239" i="1"/>
  <c r="C81239" i="1"/>
  <c r="M81031" i="1"/>
  <c r="C81031" i="1"/>
  <c r="M81181" i="1"/>
  <c r="C81181" i="1"/>
  <c r="M81044" i="1"/>
  <c r="C81044" i="1"/>
  <c r="M81062" i="1"/>
  <c r="C81062" i="1"/>
  <c r="M80997" i="1"/>
  <c r="C80997" i="1"/>
  <c r="M81088" i="1"/>
  <c r="C81088" i="1"/>
  <c r="M81146" i="1"/>
  <c r="C81146" i="1"/>
  <c r="M81190" i="1"/>
  <c r="C81190" i="1"/>
  <c r="M80975" i="1"/>
  <c r="C80975" i="1"/>
  <c r="M81173" i="1"/>
  <c r="C81173" i="1"/>
  <c r="M81160" i="1"/>
  <c r="C81160" i="1"/>
  <c r="M81258" i="1"/>
  <c r="C81258" i="1"/>
  <c r="M81196" i="1"/>
  <c r="C81196" i="1"/>
  <c r="M80973" i="1"/>
  <c r="C80973" i="1"/>
  <c r="M80996" i="1"/>
  <c r="C80996" i="1"/>
  <c r="M81223" i="1"/>
  <c r="C81223" i="1"/>
  <c r="M81247" i="1"/>
  <c r="C81247" i="1"/>
  <c r="M81232" i="1"/>
  <c r="C81232" i="1"/>
  <c r="M81291" i="1"/>
  <c r="C81291" i="1"/>
  <c r="M81280" i="1"/>
  <c r="C81280" i="1"/>
  <c r="M81159" i="1"/>
  <c r="C81159" i="1"/>
  <c r="M81289" i="1"/>
  <c r="C81289" i="1"/>
  <c r="M81287" i="1"/>
  <c r="C81287" i="1"/>
  <c r="M81265" i="1"/>
  <c r="C81265" i="1"/>
  <c r="M81264" i="1"/>
  <c r="C81264" i="1"/>
  <c r="M81205" i="1"/>
  <c r="C81205" i="1"/>
  <c r="M81210" i="1"/>
  <c r="C81210" i="1"/>
  <c r="M81269" i="1"/>
  <c r="C81269" i="1"/>
  <c r="M81180" i="1"/>
  <c r="C81180" i="1"/>
  <c r="M81246" i="1"/>
  <c r="C81246" i="1"/>
  <c r="M81021" i="1"/>
  <c r="C81021" i="1"/>
  <c r="M81043" i="1"/>
  <c r="C81043" i="1"/>
  <c r="M81300" i="1"/>
  <c r="C81300" i="1"/>
  <c r="M81221" i="1"/>
  <c r="C81221" i="1"/>
  <c r="M81127" i="1"/>
  <c r="C81127" i="1"/>
  <c r="M81116" i="1"/>
  <c r="C81116" i="1"/>
  <c r="M81172" i="1"/>
  <c r="C81172" i="1"/>
  <c r="M81195" i="1"/>
  <c r="C81195" i="1"/>
  <c r="M80972" i="1"/>
  <c r="C80972" i="1"/>
  <c r="M81121" i="1"/>
  <c r="C81121" i="1"/>
  <c r="M81201" i="1"/>
  <c r="C81201" i="1"/>
  <c r="M81165" i="1"/>
  <c r="C81165" i="1"/>
  <c r="M81171" i="1"/>
  <c r="C81171" i="1"/>
  <c r="M81120" i="1"/>
  <c r="C81120" i="1"/>
  <c r="M81042" i="1"/>
  <c r="C81042" i="1"/>
  <c r="M81204" i="1"/>
  <c r="C81204" i="1"/>
  <c r="M81245" i="1"/>
  <c r="C81245" i="1"/>
  <c r="M81030" i="1"/>
  <c r="C81030" i="1"/>
  <c r="M81087" i="1"/>
  <c r="C81087" i="1"/>
  <c r="M81105" i="1"/>
  <c r="C81105" i="1"/>
  <c r="M81096" i="1"/>
  <c r="C81096" i="1"/>
  <c r="M81020" i="1"/>
  <c r="C81020" i="1"/>
  <c r="M80971" i="1"/>
  <c r="C80971" i="1"/>
  <c r="M81055" i="1"/>
  <c r="C81055" i="1"/>
  <c r="M81041" i="1"/>
  <c r="C81041" i="1"/>
  <c r="M81073" i="1"/>
  <c r="C81073" i="1"/>
  <c r="M80995" i="1"/>
  <c r="C80995" i="1"/>
  <c r="M80994" i="1"/>
  <c r="C80994" i="1"/>
  <c r="M81249" i="1"/>
  <c r="C81249" i="1"/>
  <c r="M80970" i="1"/>
  <c r="C80970" i="1"/>
  <c r="M81029" i="1"/>
  <c r="C81029" i="1"/>
  <c r="M81066" i="1"/>
  <c r="C81066" i="1"/>
  <c r="M80993" i="1"/>
  <c r="C80993" i="1"/>
  <c r="M81263" i="1"/>
  <c r="C81263" i="1"/>
  <c r="M81194" i="1"/>
  <c r="C81194" i="1"/>
  <c r="M81019" i="1"/>
  <c r="C81019" i="1"/>
  <c r="M81262" i="1"/>
  <c r="C81262" i="1"/>
  <c r="M81279" i="1"/>
  <c r="C81279" i="1"/>
  <c r="M81294" i="1"/>
  <c r="C81294" i="1"/>
  <c r="M81158" i="1"/>
  <c r="C81158" i="1"/>
  <c r="M81065" i="1"/>
  <c r="C81065" i="1"/>
  <c r="M81028" i="1"/>
  <c r="C81028" i="1"/>
  <c r="M81203" i="1"/>
  <c r="C81203" i="1"/>
  <c r="M81303" i="1"/>
  <c r="C81303" i="1"/>
  <c r="M81080" i="1"/>
  <c r="C81080" i="1"/>
  <c r="M81054" i="1"/>
  <c r="C81054" i="1"/>
  <c r="M81164" i="1"/>
  <c r="C81164" i="1"/>
  <c r="M81079" i="1"/>
  <c r="C81079" i="1"/>
  <c r="M81151" i="1"/>
  <c r="C81151" i="1"/>
  <c r="M80992" i="1"/>
  <c r="C80992" i="1"/>
  <c r="M81299" i="1"/>
  <c r="C81299" i="1"/>
  <c r="M81202" i="1"/>
  <c r="C81202" i="1"/>
  <c r="M81276" i="1"/>
  <c r="C81276" i="1"/>
  <c r="M81095" i="1"/>
  <c r="C81095" i="1"/>
  <c r="M81189" i="1"/>
  <c r="C81189" i="1"/>
  <c r="M81141" i="1"/>
  <c r="C81141" i="1"/>
  <c r="M80991" i="1"/>
  <c r="C80991" i="1"/>
  <c r="M80990" i="1"/>
  <c r="C80990" i="1"/>
  <c r="M81109" i="1"/>
  <c r="C81109" i="1"/>
  <c r="M81220" i="1"/>
  <c r="C81220" i="1"/>
  <c r="M80989" i="1"/>
  <c r="C80989" i="1"/>
  <c r="M80988" i="1"/>
  <c r="C80988" i="1"/>
  <c r="M80987" i="1"/>
  <c r="C80987" i="1"/>
  <c r="M81115" i="1"/>
  <c r="C81115" i="1"/>
  <c r="M81072" i="1"/>
  <c r="C81072" i="1"/>
  <c r="M81238" i="1"/>
  <c r="C81238" i="1"/>
  <c r="M80986" i="1"/>
  <c r="C80986" i="1"/>
  <c r="M81302" i="1"/>
  <c r="C81302" i="1"/>
  <c r="M81077" i="1"/>
  <c r="C81077" i="1"/>
  <c r="M81298" i="1"/>
  <c r="C81298" i="1"/>
  <c r="M81061" i="1"/>
  <c r="C81061" i="1"/>
  <c r="M81140" i="1"/>
  <c r="C81140" i="1"/>
  <c r="M81139" i="1"/>
  <c r="C81139" i="1"/>
  <c r="M81252" i="1"/>
  <c r="C81252" i="1"/>
  <c r="M81251" i="1"/>
  <c r="C81251" i="1"/>
  <c r="M81237" i="1"/>
  <c r="C81237" i="1"/>
  <c r="M81126" i="1"/>
  <c r="C81126" i="1"/>
  <c r="M80974" i="1"/>
  <c r="C80974" i="1"/>
  <c r="M81231" i="1"/>
  <c r="C81231" i="1"/>
  <c r="M81149" i="1"/>
  <c r="C81149" i="1"/>
  <c r="M81216" i="1"/>
  <c r="C81216" i="1"/>
  <c r="M80985" i="1"/>
  <c r="C80985" i="1"/>
  <c r="M81170" i="1"/>
  <c r="C81170" i="1"/>
  <c r="M81138" i="1"/>
  <c r="C81138" i="1"/>
  <c r="M81071" i="1"/>
  <c r="C81071" i="1"/>
  <c r="M81104" i="1"/>
  <c r="C81104" i="1"/>
  <c r="M80984" i="1"/>
  <c r="C80984" i="1"/>
  <c r="M80983" i="1"/>
  <c r="C80983" i="1"/>
  <c r="M81125" i="1"/>
  <c r="C81125" i="1"/>
  <c r="M81137" i="1"/>
  <c r="C81137" i="1"/>
  <c r="M81114" i="1"/>
  <c r="C81114" i="1"/>
  <c r="M81018" i="1"/>
  <c r="C81018" i="1"/>
  <c r="M81113" i="1"/>
  <c r="C81113" i="1"/>
  <c r="M81296" i="1"/>
  <c r="C81296" i="1"/>
  <c r="M81185" i="1"/>
  <c r="C81185" i="1"/>
  <c r="M81290" i="1"/>
  <c r="C81290" i="1"/>
  <c r="M81228" i="1"/>
  <c r="C81228" i="1"/>
  <c r="M81257" i="1"/>
  <c r="C81257" i="1"/>
  <c r="M81040" i="1"/>
  <c r="C81040" i="1"/>
  <c r="M81188" i="1"/>
  <c r="C81188" i="1"/>
  <c r="M81244" i="1"/>
  <c r="C81244" i="1"/>
  <c r="M81179" i="1"/>
  <c r="C81179" i="1"/>
  <c r="M81060" i="1"/>
  <c r="C81060" i="1"/>
  <c r="M81108" i="1"/>
  <c r="C81108" i="1"/>
  <c r="M81273" i="1"/>
  <c r="C81273" i="1"/>
  <c r="M81256" i="1"/>
  <c r="C81256" i="1"/>
  <c r="M81268" i="1"/>
  <c r="C81268" i="1"/>
  <c r="M81169" i="1"/>
  <c r="C81169" i="1"/>
  <c r="M81184" i="1"/>
  <c r="C81184" i="1"/>
  <c r="M81157" i="1"/>
  <c r="C81157" i="1"/>
  <c r="M81027" i="1"/>
  <c r="C81027" i="1"/>
  <c r="M81272" i="1"/>
  <c r="C81272" i="1"/>
  <c r="M81293" i="1"/>
  <c r="C81293" i="1"/>
  <c r="M81292" i="1"/>
  <c r="C81292" i="1"/>
  <c r="M81250" i="1"/>
  <c r="C81250" i="1"/>
  <c r="M81156" i="1"/>
  <c r="C81156" i="1"/>
  <c r="M81078" i="1"/>
  <c r="C81078" i="1"/>
  <c r="M81286" i="1"/>
  <c r="C81286" i="1"/>
  <c r="M81053" i="1"/>
  <c r="C81053" i="1"/>
  <c r="M81200" i="1"/>
  <c r="C81200" i="1"/>
  <c r="M81155" i="1"/>
  <c r="C81155" i="1"/>
  <c r="M81193" i="1"/>
  <c r="C81193" i="1"/>
  <c r="M81103" i="1"/>
  <c r="C81103" i="1"/>
  <c r="M81236" i="1"/>
  <c r="C81236" i="1"/>
  <c r="M80969" i="1"/>
  <c r="C80969" i="1"/>
  <c r="M81178" i="1"/>
  <c r="C81178" i="1"/>
  <c r="M81243" i="1"/>
  <c r="C81243" i="1"/>
  <c r="M81039" i="1"/>
  <c r="C81039" i="1"/>
  <c r="M81064" i="1"/>
  <c r="C81064" i="1"/>
  <c r="M80744" i="1"/>
  <c r="C80744" i="1"/>
  <c r="M80902" i="1"/>
  <c r="C80902" i="1"/>
  <c r="M80732" i="1"/>
  <c r="C80732" i="1"/>
  <c r="M80809" i="1"/>
  <c r="C80809" i="1"/>
  <c r="M80901" i="1"/>
  <c r="C80901" i="1"/>
  <c r="M80886" i="1"/>
  <c r="C80886" i="1"/>
  <c r="M80959" i="1"/>
  <c r="C80959" i="1"/>
  <c r="M80885" i="1"/>
  <c r="C80885" i="1"/>
  <c r="M80646" i="1"/>
  <c r="C80646" i="1"/>
  <c r="M80673" i="1"/>
  <c r="C80673" i="1"/>
  <c r="M80928" i="1"/>
  <c r="C80928" i="1"/>
  <c r="M80731" i="1"/>
  <c r="C80731" i="1"/>
  <c r="M80787" i="1"/>
  <c r="C80787" i="1"/>
  <c r="M80758" i="1"/>
  <c r="C80758" i="1"/>
  <c r="M80785" i="1"/>
  <c r="C80785" i="1"/>
  <c r="M80854" i="1"/>
  <c r="C80854" i="1"/>
  <c r="M80862" i="1"/>
  <c r="C80862" i="1"/>
  <c r="M80672" i="1"/>
  <c r="C80672" i="1"/>
  <c r="M80598" i="1"/>
  <c r="C80598" i="1"/>
  <c r="M80949" i="1"/>
  <c r="C80949" i="1"/>
  <c r="M80671" i="1"/>
  <c r="C80671" i="1"/>
  <c r="M80879" i="1"/>
  <c r="C80879" i="1"/>
  <c r="M80751" i="1"/>
  <c r="C80751" i="1"/>
  <c r="M80847" i="1"/>
  <c r="C80847" i="1"/>
  <c r="M80817" i="1"/>
  <c r="C80817" i="1"/>
  <c r="M80927" i="1"/>
  <c r="C80927" i="1"/>
  <c r="M80645" i="1"/>
  <c r="C80645" i="1"/>
  <c r="M80951" i="1"/>
  <c r="C80951" i="1"/>
  <c r="M80738" i="1"/>
  <c r="C80738" i="1"/>
  <c r="M80861" i="1"/>
  <c r="C80861" i="1"/>
  <c r="M80730" i="1"/>
  <c r="C80730" i="1"/>
  <c r="M80776" i="1"/>
  <c r="C80776" i="1"/>
  <c r="M80772" i="1"/>
  <c r="C80772" i="1"/>
  <c r="M80606" i="1"/>
  <c r="C80606" i="1"/>
  <c r="M80884" i="1"/>
  <c r="C80884" i="1"/>
  <c r="M80644" i="1"/>
  <c r="C80644" i="1"/>
  <c r="M80892" i="1"/>
  <c r="C80892" i="1"/>
  <c r="M80704" i="1"/>
  <c r="C80704" i="1"/>
  <c r="M80871" i="1"/>
  <c r="C80871" i="1"/>
  <c r="M80798" i="1"/>
  <c r="C80798" i="1"/>
  <c r="M80670" i="1"/>
  <c r="C80670" i="1"/>
  <c r="M80808" i="1"/>
  <c r="C80808" i="1"/>
  <c r="M80907" i="1"/>
  <c r="C80907" i="1"/>
  <c r="M80605" i="1"/>
  <c r="C80605" i="1"/>
  <c r="M80891" i="1"/>
  <c r="C80891" i="1"/>
  <c r="M80660" i="1"/>
  <c r="C80660" i="1"/>
  <c r="M80911" i="1"/>
  <c r="C80911" i="1"/>
  <c r="M80757" i="1"/>
  <c r="C80757" i="1"/>
  <c r="M80697" i="1"/>
  <c r="C80697" i="1"/>
  <c r="M80729" i="1"/>
  <c r="C80729" i="1"/>
  <c r="M80643" i="1"/>
  <c r="C80643" i="1"/>
  <c r="M80750" i="1"/>
  <c r="C80750" i="1"/>
  <c r="M80807" i="1"/>
  <c r="C80807" i="1"/>
  <c r="M80669" i="1"/>
  <c r="C80669" i="1"/>
  <c r="M80684" i="1"/>
  <c r="C80684" i="1"/>
  <c r="M80806" i="1"/>
  <c r="C80806" i="1"/>
  <c r="M80728" i="1"/>
  <c r="C80728" i="1"/>
  <c r="M80703" i="1"/>
  <c r="C80703" i="1"/>
  <c r="M80857" i="1"/>
  <c r="C80857" i="1"/>
  <c r="M80763" i="1"/>
  <c r="C80763" i="1"/>
  <c r="M80642" i="1"/>
  <c r="C80642" i="1"/>
  <c r="M80668" i="1"/>
  <c r="C80668" i="1"/>
  <c r="M80853" i="1"/>
  <c r="C80853" i="1"/>
  <c r="M80846" i="1"/>
  <c r="C80846" i="1"/>
  <c r="M80878" i="1"/>
  <c r="C80878" i="1"/>
  <c r="M80737" i="1"/>
  <c r="C80737" i="1"/>
  <c r="M80816" i="1"/>
  <c r="C80816" i="1"/>
  <c r="M80683" i="1"/>
  <c r="C80683" i="1"/>
  <c r="M80771" i="1"/>
  <c r="C80771" i="1"/>
  <c r="M80667" i="1"/>
  <c r="C80667" i="1"/>
  <c r="M80682" i="1"/>
  <c r="C80682" i="1"/>
  <c r="M80877" i="1"/>
  <c r="C80877" i="1"/>
  <c r="M80641" i="1"/>
  <c r="C80641" i="1"/>
  <c r="M80829" i="1"/>
  <c r="C80829" i="1"/>
  <c r="M80640" i="1"/>
  <c r="C80640" i="1"/>
  <c r="M80770" i="1"/>
  <c r="C80770" i="1"/>
  <c r="M80727" i="1"/>
  <c r="C80727" i="1"/>
  <c r="M80696" i="1"/>
  <c r="C80696" i="1"/>
  <c r="M80856" i="1"/>
  <c r="C80856" i="1"/>
  <c r="M80828" i="1"/>
  <c r="C80828" i="1"/>
  <c r="M80784" i="1"/>
  <c r="C80784" i="1"/>
  <c r="M80786" i="1"/>
  <c r="C80786" i="1"/>
  <c r="M80940" i="1"/>
  <c r="C80940" i="1"/>
  <c r="M80604" i="1"/>
  <c r="C80604" i="1"/>
  <c r="M80841" i="1"/>
  <c r="C80841" i="1"/>
  <c r="M80922" i="1"/>
  <c r="C80922" i="1"/>
  <c r="M80936" i="1"/>
  <c r="C80936" i="1"/>
  <c r="M80717" i="1"/>
  <c r="C80717" i="1"/>
  <c r="M80659" i="1"/>
  <c r="C80659" i="1"/>
  <c r="M80743" i="1"/>
  <c r="C80743" i="1"/>
  <c r="M80702" i="1"/>
  <c r="C80702" i="1"/>
  <c r="M80827" i="1"/>
  <c r="C80827" i="1"/>
  <c r="M80726" i="1"/>
  <c r="C80726" i="1"/>
  <c r="M80603" i="1"/>
  <c r="C80603" i="1"/>
  <c r="M80736" i="1"/>
  <c r="C80736" i="1"/>
  <c r="M80926" i="1"/>
  <c r="C80926" i="1"/>
  <c r="M80597" i="1"/>
  <c r="C80597" i="1"/>
  <c r="M80762" i="1"/>
  <c r="C80762" i="1"/>
  <c r="M80725" i="1"/>
  <c r="C80725" i="1"/>
  <c r="M80695" i="1"/>
  <c r="C80695" i="1"/>
  <c r="M80658" i="1"/>
  <c r="C80658" i="1"/>
  <c r="M80756" i="1"/>
  <c r="C80756" i="1"/>
  <c r="M80909" i="1"/>
  <c r="C80909" i="1"/>
  <c r="M80821" i="1"/>
  <c r="C80821" i="1"/>
  <c r="M80860" i="1"/>
  <c r="C80860" i="1"/>
  <c r="M80890" i="1"/>
  <c r="C80890" i="1"/>
  <c r="M80815" i="1"/>
  <c r="C80815" i="1"/>
  <c r="M80681" i="1"/>
  <c r="C80681" i="1"/>
  <c r="M80876" i="1"/>
  <c r="C80876" i="1"/>
  <c r="M80852" i="1"/>
  <c r="C80852" i="1"/>
  <c r="M80749" i="1"/>
  <c r="C80749" i="1"/>
  <c r="M80639" i="1"/>
  <c r="C80639" i="1"/>
  <c r="M80826" i="1"/>
  <c r="C80826" i="1"/>
  <c r="M80666" i="1"/>
  <c r="C80666" i="1"/>
  <c r="M80638" i="1"/>
  <c r="C80638" i="1"/>
  <c r="M80906" i="1"/>
  <c r="C80906" i="1"/>
  <c r="M80925" i="1"/>
  <c r="C80925" i="1"/>
  <c r="M80637" i="1"/>
  <c r="C80637" i="1"/>
  <c r="M80769" i="1"/>
  <c r="C80769" i="1"/>
  <c r="M80716" i="1"/>
  <c r="C80716" i="1"/>
  <c r="M80761" i="1"/>
  <c r="C80761" i="1"/>
  <c r="M80636" i="1"/>
  <c r="C80636" i="1"/>
  <c r="M80724" i="1"/>
  <c r="C80724" i="1"/>
  <c r="M80805" i="1"/>
  <c r="C80805" i="1"/>
  <c r="M80855" i="1"/>
  <c r="C80855" i="1"/>
  <c r="M80934" i="1"/>
  <c r="C80934" i="1"/>
  <c r="M80924" i="1"/>
  <c r="C80924" i="1"/>
  <c r="M80915" i="1"/>
  <c r="C80915" i="1"/>
  <c r="M80921" i="1"/>
  <c r="C80921" i="1"/>
  <c r="M80723" i="1"/>
  <c r="C80723" i="1"/>
  <c r="M80665" i="1"/>
  <c r="C80665" i="1"/>
  <c r="M80635" i="1"/>
  <c r="C80635" i="1"/>
  <c r="M80715" i="1"/>
  <c r="C80715" i="1"/>
  <c r="M80714" i="1"/>
  <c r="C80714" i="1"/>
  <c r="M80851" i="1"/>
  <c r="C80851" i="1"/>
  <c r="M80797" i="1"/>
  <c r="C80797" i="1"/>
  <c r="M80939" i="1"/>
  <c r="C80939" i="1"/>
  <c r="M80768" i="1"/>
  <c r="C80768" i="1"/>
  <c r="M80783" i="1"/>
  <c r="C80783" i="1"/>
  <c r="M80863" i="1"/>
  <c r="C80863" i="1"/>
  <c r="M80960" i="1"/>
  <c r="C80960" i="1"/>
  <c r="M80791" i="1"/>
  <c r="C80791" i="1"/>
  <c r="M80964" i="1"/>
  <c r="C80964" i="1"/>
  <c r="M80910" i="1"/>
  <c r="C80910" i="1"/>
  <c r="M80965" i="1"/>
  <c r="C80965" i="1"/>
  <c r="M80840" i="1"/>
  <c r="C80840" i="1"/>
  <c r="M80839" i="1"/>
  <c r="C80839" i="1"/>
  <c r="M80775" i="1"/>
  <c r="C80775" i="1"/>
  <c r="M80755" i="1"/>
  <c r="C80755" i="1"/>
  <c r="M80944" i="1"/>
  <c r="C80944" i="1"/>
  <c r="M80963" i="1"/>
  <c r="C80963" i="1"/>
  <c r="M80701" i="1"/>
  <c r="C80701" i="1"/>
  <c r="M80680" i="1"/>
  <c r="C80680" i="1"/>
  <c r="M80814" i="1"/>
  <c r="C80814" i="1"/>
  <c r="M80602" i="1"/>
  <c r="C80602" i="1"/>
  <c r="M80948" i="1"/>
  <c r="C80948" i="1"/>
  <c r="M80679" i="1"/>
  <c r="C80679" i="1"/>
  <c r="M80941" i="1"/>
  <c r="C80941" i="1"/>
  <c r="M80735" i="1"/>
  <c r="C80735" i="1"/>
  <c r="M80804" i="1"/>
  <c r="C80804" i="1"/>
  <c r="M80954" i="1"/>
  <c r="C80954" i="1"/>
  <c r="M80774" i="1"/>
  <c r="C80774" i="1"/>
  <c r="M80613" i="1"/>
  <c r="C80613" i="1"/>
  <c r="M80813" i="1"/>
  <c r="C80813" i="1"/>
  <c r="M80920" i="1"/>
  <c r="C80920" i="1"/>
  <c r="M80919" i="1"/>
  <c r="C80919" i="1"/>
  <c r="M80943" i="1"/>
  <c r="C80943" i="1"/>
  <c r="M80796" i="1"/>
  <c r="C80796" i="1"/>
  <c r="M80957" i="1"/>
  <c r="C80957" i="1"/>
  <c r="M80803" i="1"/>
  <c r="C80803" i="1"/>
  <c r="M80812" i="1"/>
  <c r="C80812" i="1"/>
  <c r="M80657" i="1"/>
  <c r="C80657" i="1"/>
  <c r="M80811" i="1"/>
  <c r="C80811" i="1"/>
  <c r="M80782" i="1"/>
  <c r="C80782" i="1"/>
  <c r="M80656" i="1"/>
  <c r="C80656" i="1"/>
  <c r="M80694" i="1"/>
  <c r="C80694" i="1"/>
  <c r="M80634" i="1"/>
  <c r="C80634" i="1"/>
  <c r="M80713" i="1"/>
  <c r="C80713" i="1"/>
  <c r="M80722" i="1"/>
  <c r="C80722" i="1"/>
  <c r="M80633" i="1"/>
  <c r="C80633" i="1"/>
  <c r="M80612" i="1"/>
  <c r="C80612" i="1"/>
  <c r="M80611" i="1"/>
  <c r="C80611" i="1"/>
  <c r="M80632" i="1"/>
  <c r="C80632" i="1"/>
  <c r="M80958" i="1"/>
  <c r="C80958" i="1"/>
  <c r="M80664" i="1"/>
  <c r="C80664" i="1"/>
  <c r="M80838" i="1"/>
  <c r="C80838" i="1"/>
  <c r="M80748" i="1"/>
  <c r="C80748" i="1"/>
  <c r="M80742" i="1"/>
  <c r="C80742" i="1"/>
  <c r="M80883" i="1"/>
  <c r="C80883" i="1"/>
  <c r="M80781" i="1"/>
  <c r="C80781" i="1"/>
  <c r="M80820" i="1"/>
  <c r="C80820" i="1"/>
  <c r="M80655" i="1"/>
  <c r="C80655" i="1"/>
  <c r="M80908" i="1"/>
  <c r="C80908" i="1"/>
  <c r="M80631" i="1"/>
  <c r="C80631" i="1"/>
  <c r="M80610" i="1"/>
  <c r="C80610" i="1"/>
  <c r="M80654" i="1"/>
  <c r="C80654" i="1"/>
  <c r="M80693" i="1"/>
  <c r="C80693" i="1"/>
  <c r="M80630" i="1"/>
  <c r="C80630" i="1"/>
  <c r="M80905" i="1"/>
  <c r="C80905" i="1"/>
  <c r="M80870" i="1"/>
  <c r="C80870" i="1"/>
  <c r="M80663" i="1"/>
  <c r="C80663" i="1"/>
  <c r="M80767" i="1"/>
  <c r="C80767" i="1"/>
  <c r="M80653" i="1"/>
  <c r="C80653" i="1"/>
  <c r="M80900" i="1"/>
  <c r="C80900" i="1"/>
  <c r="M80721" i="1"/>
  <c r="C80721" i="1"/>
  <c r="M80720" i="1"/>
  <c r="C80720" i="1"/>
  <c r="M80780" i="1"/>
  <c r="C80780" i="1"/>
  <c r="M80953" i="1"/>
  <c r="C80953" i="1"/>
  <c r="M80678" i="1"/>
  <c r="C80678" i="1"/>
  <c r="M80609" i="1"/>
  <c r="C80609" i="1"/>
  <c r="M80662" i="1"/>
  <c r="C80662" i="1"/>
  <c r="M80914" i="1"/>
  <c r="C80914" i="1"/>
  <c r="M80845" i="1"/>
  <c r="C80845" i="1"/>
  <c r="M80700" i="1"/>
  <c r="C80700" i="1"/>
  <c r="M80947" i="1"/>
  <c r="C80947" i="1"/>
  <c r="M80918" i="1"/>
  <c r="C80918" i="1"/>
  <c r="M80946" i="1"/>
  <c r="C80946" i="1"/>
  <c r="M80677" i="1"/>
  <c r="C80677" i="1"/>
  <c r="M80712" i="1"/>
  <c r="C80712" i="1"/>
  <c r="M80608" i="1"/>
  <c r="C80608" i="1"/>
  <c r="M80850" i="1"/>
  <c r="C80850" i="1"/>
  <c r="M80938" i="1"/>
  <c r="C80938" i="1"/>
  <c r="M80711" i="1"/>
  <c r="C80711" i="1"/>
  <c r="M80933" i="1"/>
  <c r="C80933" i="1"/>
  <c r="M80837" i="1"/>
  <c r="C80837" i="1"/>
  <c r="M80699" i="1"/>
  <c r="C80699" i="1"/>
  <c r="M80882" i="1"/>
  <c r="C80882" i="1"/>
  <c r="M80962" i="1"/>
  <c r="C80962" i="1"/>
  <c r="M80629" i="1"/>
  <c r="C80629" i="1"/>
  <c r="M80836" i="1"/>
  <c r="C80836" i="1"/>
  <c r="M80601" i="1"/>
  <c r="C80601" i="1"/>
  <c r="M80710" i="1"/>
  <c r="C80710" i="1"/>
  <c r="M80875" i="1"/>
  <c r="C80875" i="1"/>
  <c r="M80869" i="1"/>
  <c r="C80869" i="1"/>
  <c r="M80844" i="1"/>
  <c r="C80844" i="1"/>
  <c r="M80929" i="1"/>
  <c r="C80929" i="1"/>
  <c r="M80874" i="1"/>
  <c r="C80874" i="1"/>
  <c r="M80692" i="1"/>
  <c r="C80692" i="1"/>
  <c r="M80825" i="1"/>
  <c r="C80825" i="1"/>
  <c r="M80868" i="1"/>
  <c r="C80868" i="1"/>
  <c r="M80819" i="1"/>
  <c r="C80819" i="1"/>
  <c r="M80849" i="1"/>
  <c r="C80849" i="1"/>
  <c r="M80923" i="1"/>
  <c r="C80923" i="1"/>
  <c r="M80835" i="1"/>
  <c r="C80835" i="1"/>
  <c r="M80676" i="1"/>
  <c r="C80676" i="1"/>
  <c r="M80691" i="1"/>
  <c r="C80691" i="1"/>
  <c r="M80966" i="1"/>
  <c r="C80966" i="1"/>
  <c r="M80899" i="1"/>
  <c r="C80899" i="1"/>
  <c r="M80628" i="1"/>
  <c r="C80628" i="1"/>
  <c r="M80652" i="1"/>
  <c r="C80652" i="1"/>
  <c r="M80627" i="1"/>
  <c r="C80627" i="1"/>
  <c r="M80896" i="1"/>
  <c r="C80896" i="1"/>
  <c r="M80709" i="1"/>
  <c r="C80709" i="1"/>
  <c r="M80795" i="1"/>
  <c r="C80795" i="1"/>
  <c r="M80661" i="1"/>
  <c r="C80661" i="1"/>
  <c r="M80760" i="1"/>
  <c r="C80760" i="1"/>
  <c r="M80626" i="1"/>
  <c r="C80626" i="1"/>
  <c r="M80690" i="1"/>
  <c r="C80690" i="1"/>
  <c r="M80824" i="1"/>
  <c r="C80824" i="1"/>
  <c r="M80607" i="1"/>
  <c r="C80607" i="1"/>
  <c r="M80881" i="1"/>
  <c r="C80881" i="1"/>
  <c r="M80802" i="1"/>
  <c r="C80802" i="1"/>
  <c r="M80625" i="1"/>
  <c r="C80625" i="1"/>
  <c r="M80599" i="1"/>
  <c r="C80599" i="1"/>
  <c r="M80624" i="1"/>
  <c r="C80624" i="1"/>
  <c r="M80867" i="1"/>
  <c r="C80867" i="1"/>
  <c r="M80708" i="1"/>
  <c r="C80708" i="1"/>
  <c r="M80734" i="1"/>
  <c r="C80734" i="1"/>
  <c r="M80707" i="1"/>
  <c r="C80707" i="1"/>
  <c r="M80932" i="1"/>
  <c r="C80932" i="1"/>
  <c r="M80623" i="1"/>
  <c r="C80623" i="1"/>
  <c r="M80651" i="1"/>
  <c r="C80651" i="1"/>
  <c r="M80843" i="1"/>
  <c r="C80843" i="1"/>
  <c r="M80689" i="1"/>
  <c r="C80689" i="1"/>
  <c r="M80810" i="1"/>
  <c r="C80810" i="1"/>
  <c r="M80747" i="1"/>
  <c r="C80747" i="1"/>
  <c r="M80889" i="1"/>
  <c r="C80889" i="1"/>
  <c r="M80956" i="1"/>
  <c r="C80956" i="1"/>
  <c r="M80779" i="1"/>
  <c r="C80779" i="1"/>
  <c r="M80801" i="1"/>
  <c r="C80801" i="1"/>
  <c r="M80766" i="1"/>
  <c r="C80766" i="1"/>
  <c r="M80650" i="1"/>
  <c r="C80650" i="1"/>
  <c r="M80675" i="1"/>
  <c r="C80675" i="1"/>
  <c r="M80773" i="1"/>
  <c r="C80773" i="1"/>
  <c r="M80622" i="1"/>
  <c r="C80622" i="1"/>
  <c r="M80818" i="1"/>
  <c r="C80818" i="1"/>
  <c r="M80794" i="1"/>
  <c r="C80794" i="1"/>
  <c r="M80778" i="1"/>
  <c r="C80778" i="1"/>
  <c r="M80866" i="1"/>
  <c r="C80866" i="1"/>
  <c r="M80937" i="1"/>
  <c r="C80937" i="1"/>
  <c r="M80621" i="1"/>
  <c r="C80621" i="1"/>
  <c r="M80746" i="1"/>
  <c r="C80746" i="1"/>
  <c r="M80898" i="1"/>
  <c r="C80898" i="1"/>
  <c r="M80706" i="1"/>
  <c r="C80706" i="1"/>
  <c r="M80620" i="1"/>
  <c r="C80620" i="1"/>
  <c r="M80649" i="1"/>
  <c r="C80649" i="1"/>
  <c r="M80596" i="1"/>
  <c r="C80596" i="1"/>
  <c r="M80765" i="1"/>
  <c r="C80765" i="1"/>
  <c r="M80859" i="1"/>
  <c r="C80859" i="1"/>
  <c r="M80600" i="1"/>
  <c r="C80600" i="1"/>
  <c r="M80741" i="1"/>
  <c r="C80741" i="1"/>
  <c r="M80733" i="1"/>
  <c r="C80733" i="1"/>
  <c r="M80834" i="1"/>
  <c r="C80834" i="1"/>
  <c r="M80945" i="1"/>
  <c r="C80945" i="1"/>
  <c r="M80904" i="1"/>
  <c r="C80904" i="1"/>
  <c r="M80955" i="1"/>
  <c r="C80955" i="1"/>
  <c r="M80917" i="1"/>
  <c r="C80917" i="1"/>
  <c r="M80833" i="1"/>
  <c r="C80833" i="1"/>
  <c r="M80619" i="1"/>
  <c r="C80619" i="1"/>
  <c r="M80823" i="1"/>
  <c r="C80823" i="1"/>
  <c r="M80754" i="1"/>
  <c r="C80754" i="1"/>
  <c r="M80618" i="1"/>
  <c r="C80618" i="1"/>
  <c r="M80873" i="1"/>
  <c r="C80873" i="1"/>
  <c r="M80740" i="1"/>
  <c r="C80740" i="1"/>
  <c r="M80832" i="1"/>
  <c r="C80832" i="1"/>
  <c r="M80793" i="1"/>
  <c r="C80793" i="1"/>
  <c r="M80895" i="1"/>
  <c r="C80895" i="1"/>
  <c r="M80688" i="1"/>
  <c r="C80688" i="1"/>
  <c r="M80617" i="1"/>
  <c r="C80617" i="1"/>
  <c r="M80674" i="1"/>
  <c r="C80674" i="1"/>
  <c r="M80698" i="1"/>
  <c r="C80698" i="1"/>
  <c r="M80913" i="1"/>
  <c r="C80913" i="1"/>
  <c r="M80687" i="1"/>
  <c r="C80687" i="1"/>
  <c r="M80648" i="1"/>
  <c r="C80648" i="1"/>
  <c r="M80865" i="1"/>
  <c r="C80865" i="1"/>
  <c r="M80753" i="1"/>
  <c r="C80753" i="1"/>
  <c r="M80858" i="1"/>
  <c r="C80858" i="1"/>
  <c r="M80719" i="1"/>
  <c r="C80719" i="1"/>
  <c r="M80894" i="1"/>
  <c r="C80894" i="1"/>
  <c r="M80952" i="1"/>
  <c r="C80952" i="1"/>
  <c r="M80800" i="1"/>
  <c r="C80800" i="1"/>
  <c r="M80842" i="1"/>
  <c r="C80842" i="1"/>
  <c r="M80888" i="1"/>
  <c r="C80888" i="1"/>
  <c r="M80916" i="1"/>
  <c r="C80916" i="1"/>
  <c r="M80759" i="1"/>
  <c r="C80759" i="1"/>
  <c r="M80942" i="1"/>
  <c r="C80942" i="1"/>
  <c r="M80777" i="1"/>
  <c r="C80777" i="1"/>
  <c r="M80903" i="1"/>
  <c r="C80903" i="1"/>
  <c r="M80764" i="1"/>
  <c r="C80764" i="1"/>
  <c r="M80799" i="1"/>
  <c r="C80799" i="1"/>
  <c r="M80792" i="1"/>
  <c r="C80792" i="1"/>
  <c r="M80931" i="1"/>
  <c r="C80931" i="1"/>
  <c r="M80935" i="1"/>
  <c r="C80935" i="1"/>
  <c r="M80961" i="1"/>
  <c r="C80961" i="1"/>
  <c r="M80864" i="1"/>
  <c r="C80864" i="1"/>
  <c r="M80790" i="1"/>
  <c r="C80790" i="1"/>
  <c r="M80789" i="1"/>
  <c r="C80789" i="1"/>
  <c r="M80822" i="1"/>
  <c r="C80822" i="1"/>
  <c r="M80788" i="1"/>
  <c r="C80788" i="1"/>
  <c r="M80950" i="1"/>
  <c r="C80950" i="1"/>
  <c r="M80912" i="1"/>
  <c r="C80912" i="1"/>
  <c r="M80739" i="1"/>
  <c r="C80739" i="1"/>
  <c r="M80872" i="1"/>
  <c r="C80872" i="1"/>
  <c r="M80686" i="1"/>
  <c r="C80686" i="1"/>
  <c r="M80616" i="1"/>
  <c r="C80616" i="1"/>
  <c r="M80880" i="1"/>
  <c r="C80880" i="1"/>
  <c r="M80705" i="1"/>
  <c r="C80705" i="1"/>
  <c r="M80718" i="1"/>
  <c r="C80718" i="1"/>
  <c r="M80831" i="1"/>
  <c r="C80831" i="1"/>
  <c r="M80615" i="1"/>
  <c r="C80615" i="1"/>
  <c r="M80685" i="1"/>
  <c r="C80685" i="1"/>
  <c r="M80752" i="1"/>
  <c r="C80752" i="1"/>
  <c r="M80848" i="1"/>
  <c r="C80848" i="1"/>
  <c r="M80897" i="1"/>
  <c r="C80897" i="1"/>
  <c r="M80893" i="1"/>
  <c r="C80893" i="1"/>
  <c r="M80647" i="1"/>
  <c r="C80647" i="1"/>
  <c r="M80745" i="1"/>
  <c r="C80745" i="1"/>
  <c r="M80887" i="1"/>
  <c r="C80887" i="1"/>
  <c r="M80930" i="1"/>
  <c r="C80930" i="1"/>
  <c r="M80614" i="1"/>
  <c r="C80614" i="1"/>
  <c r="M80830" i="1"/>
  <c r="C80830" i="1"/>
  <c r="M80398" i="1"/>
  <c r="C80398" i="1"/>
  <c r="M80541" i="1"/>
  <c r="C80541" i="1"/>
  <c r="M80494" i="1"/>
  <c r="C80494" i="1"/>
  <c r="M80272" i="1"/>
  <c r="C80272" i="1"/>
  <c r="M80531" i="1"/>
  <c r="C80531" i="1"/>
  <c r="M80486" i="1"/>
  <c r="C80486" i="1"/>
  <c r="M80405" i="1"/>
  <c r="C80405" i="1"/>
  <c r="M80410" i="1"/>
  <c r="C80410" i="1"/>
  <c r="M80309" i="1"/>
  <c r="C80309" i="1"/>
  <c r="M80271" i="1"/>
  <c r="C80271" i="1"/>
  <c r="M80521" i="1"/>
  <c r="C80521" i="1"/>
  <c r="M80397" i="1"/>
  <c r="C80397" i="1"/>
  <c r="M80308" i="1"/>
  <c r="C80308" i="1"/>
  <c r="M80230" i="1"/>
  <c r="C80230" i="1"/>
  <c r="M80571" i="1"/>
  <c r="C80571" i="1"/>
  <c r="M80244" i="1"/>
  <c r="C80244" i="1"/>
  <c r="M80404" i="1"/>
  <c r="C80404" i="1"/>
  <c r="M80350" i="1"/>
  <c r="C80350" i="1"/>
  <c r="M80324" i="1"/>
  <c r="C80324" i="1"/>
  <c r="M80403" i="1"/>
  <c r="C80403" i="1"/>
  <c r="M80580" i="1"/>
  <c r="C80580" i="1"/>
  <c r="M80582" i="1"/>
  <c r="C80582" i="1"/>
  <c r="M80451" i="1"/>
  <c r="C80451" i="1"/>
  <c r="M80462" i="1"/>
  <c r="C80462" i="1"/>
  <c r="M80418" i="1"/>
  <c r="C80418" i="1"/>
  <c r="M80502" i="1"/>
  <c r="C80502" i="1"/>
  <c r="M80229" i="1"/>
  <c r="C80229" i="1"/>
  <c r="M80559" i="1"/>
  <c r="C80559" i="1"/>
  <c r="M80540" i="1"/>
  <c r="C80540" i="1"/>
  <c r="M80576" i="1"/>
  <c r="C80576" i="1"/>
  <c r="M80589" i="1"/>
  <c r="C80589" i="1"/>
  <c r="M80439" i="1"/>
  <c r="C80439" i="1"/>
  <c r="M80450" i="1"/>
  <c r="C80450" i="1"/>
  <c r="M80545" i="1"/>
  <c r="C80545" i="1"/>
  <c r="M80579" i="1"/>
  <c r="C80579" i="1"/>
  <c r="M80323" i="1"/>
  <c r="C80323" i="1"/>
  <c r="M80474" i="1"/>
  <c r="C80474" i="1"/>
  <c r="M80430" i="1"/>
  <c r="C80430" i="1"/>
  <c r="M80493" i="1"/>
  <c r="C80493" i="1"/>
  <c r="M80461" i="1"/>
  <c r="C80461" i="1"/>
  <c r="M80550" i="1"/>
  <c r="C80550" i="1"/>
  <c r="M80307" i="1"/>
  <c r="C80307" i="1"/>
  <c r="M80243" i="1"/>
  <c r="C80243" i="1"/>
  <c r="M80285" i="1"/>
  <c r="C80285" i="1"/>
  <c r="M80225" i="1"/>
  <c r="C80225" i="1"/>
  <c r="M80306" i="1"/>
  <c r="C80306" i="1"/>
  <c r="M80332" i="1"/>
  <c r="C80332" i="1"/>
  <c r="M80557" i="1"/>
  <c r="C80557" i="1"/>
  <c r="M80322" i="1"/>
  <c r="C80322" i="1"/>
  <c r="M80396" i="1"/>
  <c r="C80396" i="1"/>
  <c r="M80429" i="1"/>
  <c r="C80429" i="1"/>
  <c r="M80445" i="1"/>
  <c r="C80445" i="1"/>
  <c r="M80402" i="1"/>
  <c r="C80402" i="1"/>
  <c r="M80444" i="1"/>
  <c r="C80444" i="1"/>
  <c r="M80539" i="1"/>
  <c r="C80539" i="1"/>
  <c r="M80395" i="1"/>
  <c r="C80395" i="1"/>
  <c r="M80305" i="1"/>
  <c r="C80305" i="1"/>
  <c r="M80591" i="1"/>
  <c r="C80591" i="1"/>
  <c r="M80485" i="1"/>
  <c r="C80485" i="1"/>
  <c r="M80428" i="1"/>
  <c r="C80428" i="1"/>
  <c r="M80296" i="1"/>
  <c r="C80296" i="1"/>
  <c r="M80295" i="1"/>
  <c r="C80295" i="1"/>
  <c r="M80570" i="1"/>
  <c r="C80570" i="1"/>
  <c r="M80516" i="1"/>
  <c r="C80516" i="1"/>
  <c r="M80401" i="1"/>
  <c r="C80401" i="1"/>
  <c r="M80511" i="1"/>
  <c r="C80511" i="1"/>
  <c r="M80384" i="1"/>
  <c r="C80384" i="1"/>
  <c r="M80473" i="1"/>
  <c r="C80473" i="1"/>
  <c r="M80383" i="1"/>
  <c r="C80383" i="1"/>
  <c r="M80270" i="1"/>
  <c r="C80270" i="1"/>
  <c r="M80358" i="1"/>
  <c r="C80358" i="1"/>
  <c r="M80365" i="1"/>
  <c r="C80365" i="1"/>
  <c r="M80501" i="1"/>
  <c r="C80501" i="1"/>
  <c r="M80438" i="1"/>
  <c r="C80438" i="1"/>
  <c r="M80387" i="1"/>
  <c r="C80387" i="1"/>
  <c r="M80376" i="1"/>
  <c r="C80376" i="1"/>
  <c r="M80349" i="1"/>
  <c r="C80349" i="1"/>
  <c r="M80357" i="1"/>
  <c r="C80357" i="1"/>
  <c r="M80356" i="1"/>
  <c r="C80356" i="1"/>
  <c r="M80242" i="1"/>
  <c r="C80242" i="1"/>
  <c r="M80348" i="1"/>
  <c r="C80348" i="1"/>
  <c r="M80515" i="1"/>
  <c r="C80515" i="1"/>
  <c r="M80355" i="1"/>
  <c r="C80355" i="1"/>
  <c r="M80284" i="1"/>
  <c r="C80284" i="1"/>
  <c r="M80283" i="1"/>
  <c r="C80283" i="1"/>
  <c r="M80304" i="1"/>
  <c r="C80304" i="1"/>
  <c r="M80303" i="1"/>
  <c r="C80303" i="1"/>
  <c r="M80269" i="1"/>
  <c r="C80269" i="1"/>
  <c r="M80525" i="1"/>
  <c r="C80525" i="1"/>
  <c r="M80514" i="1"/>
  <c r="C80514" i="1"/>
  <c r="M80364" i="1"/>
  <c r="C80364" i="1"/>
  <c r="M80409" i="1"/>
  <c r="C80409" i="1"/>
  <c r="M80294" i="1"/>
  <c r="C80294" i="1"/>
  <c r="M80382" i="1"/>
  <c r="C80382" i="1"/>
  <c r="M80321" i="1"/>
  <c r="C80321" i="1"/>
  <c r="M80241" i="1"/>
  <c r="C80241" i="1"/>
  <c r="M80479" i="1"/>
  <c r="C80479" i="1"/>
  <c r="M80293" i="1"/>
  <c r="C80293" i="1"/>
  <c r="M80492" i="1"/>
  <c r="C80492" i="1"/>
  <c r="M80567" i="1"/>
  <c r="C80567" i="1"/>
  <c r="M80347" i="1"/>
  <c r="C80347" i="1"/>
  <c r="M80375" i="1"/>
  <c r="C80375" i="1"/>
  <c r="M80240" i="1"/>
  <c r="C80240" i="1"/>
  <c r="M80282" i="1"/>
  <c r="C80282" i="1"/>
  <c r="M80491" i="1"/>
  <c r="C80491" i="1"/>
  <c r="M80437" i="1"/>
  <c r="C80437" i="1"/>
  <c r="M80490" i="1"/>
  <c r="C80490" i="1"/>
  <c r="M80268" i="1"/>
  <c r="C80268" i="1"/>
  <c r="M80443" i="1"/>
  <c r="C80443" i="1"/>
  <c r="M80561" i="1"/>
  <c r="C80561" i="1"/>
  <c r="M80363" i="1"/>
  <c r="C80363" i="1"/>
  <c r="M80530" i="1"/>
  <c r="C80530" i="1"/>
  <c r="M80354" i="1"/>
  <c r="C80354" i="1"/>
  <c r="M80394" i="1"/>
  <c r="C80394" i="1"/>
  <c r="M80466" i="1"/>
  <c r="C80466" i="1"/>
  <c r="M80346" i="1"/>
  <c r="C80346" i="1"/>
  <c r="M80239" i="1"/>
  <c r="C80239" i="1"/>
  <c r="M80345" i="1"/>
  <c r="C80345" i="1"/>
  <c r="M80470" i="1"/>
  <c r="C80470" i="1"/>
  <c r="M80524" i="1"/>
  <c r="C80524" i="1"/>
  <c r="M80484" i="1"/>
  <c r="C80484" i="1"/>
  <c r="M80386" i="1"/>
  <c r="C80386" i="1"/>
  <c r="M80465" i="1"/>
  <c r="C80465" i="1"/>
  <c r="M80368" i="1"/>
  <c r="C80368" i="1"/>
  <c r="M80367" i="1"/>
  <c r="C80367" i="1"/>
  <c r="M80478" i="1"/>
  <c r="C80478" i="1"/>
  <c r="M80267" i="1"/>
  <c r="C80267" i="1"/>
  <c r="M80415" i="1"/>
  <c r="C80415" i="1"/>
  <c r="M80436" i="1"/>
  <c r="C80436" i="1"/>
  <c r="M80266" i="1"/>
  <c r="C80266" i="1"/>
  <c r="M80238" i="1"/>
  <c r="C80238" i="1"/>
  <c r="M80400" i="1"/>
  <c r="C80400" i="1"/>
  <c r="M80281" i="1"/>
  <c r="C80281" i="1"/>
  <c r="M80408" i="1"/>
  <c r="C80408" i="1"/>
  <c r="M80353" i="1"/>
  <c r="C80353" i="1"/>
  <c r="M80414" i="1"/>
  <c r="C80414" i="1"/>
  <c r="M80280" i="1"/>
  <c r="C80280" i="1"/>
  <c r="M80374" i="1"/>
  <c r="C80374" i="1"/>
  <c r="M80265" i="1"/>
  <c r="C80265" i="1"/>
  <c r="M80500" i="1"/>
  <c r="C80500" i="1"/>
  <c r="M80264" i="1"/>
  <c r="C80264" i="1"/>
  <c r="M80373" i="1"/>
  <c r="C80373" i="1"/>
  <c r="M80435" i="1"/>
  <c r="C80435" i="1"/>
  <c r="M80449" i="1"/>
  <c r="C80449" i="1"/>
  <c r="M80344" i="1"/>
  <c r="C80344" i="1"/>
  <c r="M80464" i="1"/>
  <c r="C80464" i="1"/>
  <c r="M80381" i="1"/>
  <c r="C80381" i="1"/>
  <c r="M80393" i="1"/>
  <c r="C80393" i="1"/>
  <c r="M80302" i="1"/>
  <c r="C80302" i="1"/>
  <c r="M80499" i="1"/>
  <c r="C80499" i="1"/>
  <c r="M80556" i="1"/>
  <c r="C80556" i="1"/>
  <c r="M80538" i="1"/>
  <c r="C80538" i="1"/>
  <c r="M80460" i="1"/>
  <c r="C80460" i="1"/>
  <c r="M80498" i="1"/>
  <c r="C80498" i="1"/>
  <c r="M80483" i="1"/>
  <c r="C80483" i="1"/>
  <c r="M80549" i="1"/>
  <c r="C80549" i="1"/>
  <c r="M80399" i="1"/>
  <c r="C80399" i="1"/>
  <c r="M80519" i="1"/>
  <c r="C80519" i="1"/>
  <c r="M80427" i="1"/>
  <c r="C80427" i="1"/>
  <c r="M80459" i="1"/>
  <c r="C80459" i="1"/>
  <c r="M80574" i="1"/>
  <c r="C80574" i="1"/>
  <c r="M80343" i="1"/>
  <c r="C80343" i="1"/>
  <c r="M80279" i="1"/>
  <c r="C80279" i="1"/>
  <c r="M80504" i="1"/>
  <c r="C80504" i="1"/>
  <c r="M80513" i="1"/>
  <c r="C80513" i="1"/>
  <c r="M80426" i="1"/>
  <c r="C80426" i="1"/>
  <c r="M80331" i="1"/>
  <c r="C80331" i="1"/>
  <c r="M80489" i="1"/>
  <c r="C80489" i="1"/>
  <c r="M80380" i="1"/>
  <c r="C80380" i="1"/>
  <c r="M80544" i="1"/>
  <c r="C80544" i="1"/>
  <c r="M80477" i="1"/>
  <c r="C80477" i="1"/>
  <c r="M80372" i="1"/>
  <c r="C80372" i="1"/>
  <c r="M80458" i="1"/>
  <c r="C80458" i="1"/>
  <c r="M80594" i="1"/>
  <c r="C80594" i="1"/>
  <c r="M80575" i="1"/>
  <c r="C80575" i="1"/>
  <c r="M80592" i="1"/>
  <c r="C80592" i="1"/>
  <c r="M80263" i="1"/>
  <c r="C80263" i="1"/>
  <c r="M80573" i="1"/>
  <c r="C80573" i="1"/>
  <c r="M80457" i="1"/>
  <c r="C80457" i="1"/>
  <c r="M80581" i="1"/>
  <c r="C80581" i="1"/>
  <c r="M80537" i="1"/>
  <c r="C80537" i="1"/>
  <c r="M80469" i="1"/>
  <c r="C80469" i="1"/>
  <c r="M80262" i="1"/>
  <c r="C80262" i="1"/>
  <c r="M80555" i="1"/>
  <c r="C80555" i="1"/>
  <c r="M80278" i="1"/>
  <c r="C80278" i="1"/>
  <c r="M80482" i="1"/>
  <c r="C80482" i="1"/>
  <c r="M80425" i="1"/>
  <c r="C80425" i="1"/>
  <c r="M80301" i="1"/>
  <c r="C80301" i="1"/>
  <c r="M80277" i="1"/>
  <c r="C80277" i="1"/>
  <c r="M80564" i="1"/>
  <c r="C80564" i="1"/>
  <c r="M80342" i="1"/>
  <c r="C80342" i="1"/>
  <c r="M80548" i="1"/>
  <c r="C80548" i="1"/>
  <c r="M80448" i="1"/>
  <c r="C80448" i="1"/>
  <c r="M80320" i="1"/>
  <c r="C80320" i="1"/>
  <c r="M80536" i="1"/>
  <c r="C80536" i="1"/>
  <c r="M80442" i="1"/>
  <c r="C80442" i="1"/>
  <c r="M80379" i="1"/>
  <c r="C80379" i="1"/>
  <c r="M80578" i="1"/>
  <c r="C80578" i="1"/>
  <c r="M80261" i="1"/>
  <c r="C80261" i="1"/>
  <c r="M80529" i="1"/>
  <c r="C80529" i="1"/>
  <c r="M80520" i="1"/>
  <c r="C80520" i="1"/>
  <c r="M80468" i="1"/>
  <c r="C80468" i="1"/>
  <c r="M80593" i="1"/>
  <c r="C80593" i="1"/>
  <c r="M80587" i="1"/>
  <c r="C80587" i="1"/>
  <c r="M80566" i="1"/>
  <c r="C80566" i="1"/>
  <c r="M80488" i="1"/>
  <c r="C80488" i="1"/>
  <c r="M80510" i="1"/>
  <c r="C80510" i="1"/>
  <c r="M80456" i="1"/>
  <c r="C80456" i="1"/>
  <c r="M80441" i="1"/>
  <c r="C80441" i="1"/>
  <c r="M80497" i="1"/>
  <c r="C80497" i="1"/>
  <c r="M80276" i="1"/>
  <c r="C80276" i="1"/>
  <c r="M80371" i="1"/>
  <c r="C80371" i="1"/>
  <c r="M80224" i="1"/>
  <c r="C80224" i="1"/>
  <c r="M80228" i="1"/>
  <c r="C80228" i="1"/>
  <c r="M80392" i="1"/>
  <c r="C80392" i="1"/>
  <c r="M80554" i="1"/>
  <c r="C80554" i="1"/>
  <c r="M80378" i="1"/>
  <c r="C80378" i="1"/>
  <c r="M80509" i="1"/>
  <c r="C80509" i="1"/>
  <c r="M80341" i="1"/>
  <c r="C80341" i="1"/>
  <c r="M80260" i="1"/>
  <c r="C80260" i="1"/>
  <c r="M80553" i="1"/>
  <c r="C80553" i="1"/>
  <c r="M80496" i="1"/>
  <c r="C80496" i="1"/>
  <c r="M80543" i="1"/>
  <c r="C80543" i="1"/>
  <c r="M80455" i="1"/>
  <c r="C80455" i="1"/>
  <c r="M80495" i="1"/>
  <c r="C80495" i="1"/>
  <c r="M80292" i="1"/>
  <c r="C80292" i="1"/>
  <c r="M80472" i="1"/>
  <c r="C80472" i="1"/>
  <c r="M80259" i="1"/>
  <c r="C80259" i="1"/>
  <c r="M80330" i="1"/>
  <c r="C80330" i="1"/>
  <c r="M80258" i="1"/>
  <c r="C80258" i="1"/>
  <c r="M80300" i="1"/>
  <c r="C80300" i="1"/>
  <c r="M80299" i="1"/>
  <c r="C80299" i="1"/>
  <c r="M80547" i="1"/>
  <c r="C80547" i="1"/>
  <c r="M80424" i="1"/>
  <c r="C80424" i="1"/>
  <c r="M80391" i="1"/>
  <c r="C80391" i="1"/>
  <c r="M80257" i="1"/>
  <c r="C80257" i="1"/>
  <c r="M80476" i="1"/>
  <c r="C80476" i="1"/>
  <c r="M80413" i="1"/>
  <c r="C80413" i="1"/>
  <c r="M80256" i="1"/>
  <c r="C80256" i="1"/>
  <c r="M80237" i="1"/>
  <c r="C80237" i="1"/>
  <c r="M80447" i="1"/>
  <c r="C80447" i="1"/>
  <c r="M80236" i="1"/>
  <c r="C80236" i="1"/>
  <c r="M80467" i="1"/>
  <c r="C80467" i="1"/>
  <c r="M80423" i="1"/>
  <c r="C80423" i="1"/>
  <c r="M80565" i="1"/>
  <c r="C80565" i="1"/>
  <c r="M80475" i="1"/>
  <c r="C80475" i="1"/>
  <c r="M80528" i="1"/>
  <c r="C80528" i="1"/>
  <c r="M80352" i="1"/>
  <c r="C80352" i="1"/>
  <c r="M80560" i="1"/>
  <c r="C80560" i="1"/>
  <c r="M80319" i="1"/>
  <c r="C80319" i="1"/>
  <c r="M80223" i="1"/>
  <c r="C80223" i="1"/>
  <c r="M80227" i="1"/>
  <c r="C80227" i="1"/>
  <c r="M80572" i="1"/>
  <c r="C80572" i="1"/>
  <c r="M80407" i="1"/>
  <c r="C80407" i="1"/>
  <c r="M80508" i="1"/>
  <c r="C80508" i="1"/>
  <c r="M80318" i="1"/>
  <c r="C80318" i="1"/>
  <c r="M80317" i="1"/>
  <c r="C80317" i="1"/>
  <c r="M80577" i="1"/>
  <c r="C80577" i="1"/>
  <c r="M80316" i="1"/>
  <c r="C80316" i="1"/>
  <c r="M80370" i="1"/>
  <c r="C80370" i="1"/>
  <c r="M80275" i="1"/>
  <c r="C80275" i="1"/>
  <c r="M80340" i="1"/>
  <c r="C80340" i="1"/>
  <c r="M80222" i="1"/>
  <c r="C80222" i="1"/>
  <c r="M80362" i="1"/>
  <c r="C80362" i="1"/>
  <c r="M80235" i="1"/>
  <c r="C80235" i="1"/>
  <c r="M80527" i="1"/>
  <c r="C80527" i="1"/>
  <c r="M80434" i="1"/>
  <c r="C80434" i="1"/>
  <c r="M80339" i="1"/>
  <c r="C80339" i="1"/>
  <c r="M80291" i="1"/>
  <c r="C80291" i="1"/>
  <c r="M80390" i="1"/>
  <c r="C80390" i="1"/>
  <c r="M80526" i="1"/>
  <c r="C80526" i="1"/>
  <c r="M80338" i="1"/>
  <c r="C80338" i="1"/>
  <c r="M80446" i="1"/>
  <c r="C80446" i="1"/>
  <c r="M80290" i="1"/>
  <c r="C80290" i="1"/>
  <c r="M80422" i="1"/>
  <c r="C80422" i="1"/>
  <c r="M80289" i="1"/>
  <c r="C80289" i="1"/>
  <c r="M80507" i="1"/>
  <c r="C80507" i="1"/>
  <c r="M80221" i="1"/>
  <c r="C80221" i="1"/>
  <c r="M80389" i="1"/>
  <c r="C80389" i="1"/>
  <c r="M80234" i="1"/>
  <c r="C80234" i="1"/>
  <c r="M80233" i="1"/>
  <c r="C80233" i="1"/>
  <c r="M80220" i="1"/>
  <c r="C80220" i="1"/>
  <c r="M80255" i="1"/>
  <c r="C80255" i="1"/>
  <c r="M80254" i="1"/>
  <c r="C80254" i="1"/>
  <c r="M80417" i="1"/>
  <c r="C80417" i="1"/>
  <c r="M80421" i="1"/>
  <c r="C80421" i="1"/>
  <c r="M80253" i="1"/>
  <c r="C80253" i="1"/>
  <c r="M80518" i="1"/>
  <c r="C80518" i="1"/>
  <c r="M80506" i="1"/>
  <c r="C80506" i="1"/>
  <c r="M80569" i="1"/>
  <c r="C80569" i="1"/>
  <c r="M80505" i="1"/>
  <c r="C80505" i="1"/>
  <c r="M80512" i="1"/>
  <c r="C80512" i="1"/>
  <c r="M80542" i="1"/>
  <c r="C80542" i="1"/>
  <c r="M80535" i="1"/>
  <c r="C80535" i="1"/>
  <c r="M80406" i="1"/>
  <c r="C80406" i="1"/>
  <c r="M80232" i="1"/>
  <c r="C80232" i="1"/>
  <c r="M80534" i="1"/>
  <c r="C80534" i="1"/>
  <c r="M80315" i="1"/>
  <c r="C80315" i="1"/>
  <c r="M80252" i="1"/>
  <c r="C80252" i="1"/>
  <c r="M80412" i="1"/>
  <c r="C80412" i="1"/>
  <c r="M80517" i="1"/>
  <c r="C80517" i="1"/>
  <c r="M80595" i="1"/>
  <c r="C80595" i="1"/>
  <c r="M80385" i="1"/>
  <c r="C80385" i="1"/>
  <c r="M80251" i="1"/>
  <c r="C80251" i="1"/>
  <c r="M80503" i="1"/>
  <c r="C80503" i="1"/>
  <c r="M80361" i="1"/>
  <c r="C80361" i="1"/>
  <c r="M80583" i="1"/>
  <c r="C80583" i="1"/>
  <c r="M80288" i="1"/>
  <c r="C80288" i="1"/>
  <c r="M80329" i="1"/>
  <c r="C80329" i="1"/>
  <c r="M80433" i="1"/>
  <c r="C80433" i="1"/>
  <c r="M80287" i="1"/>
  <c r="C80287" i="1"/>
  <c r="M80523" i="1"/>
  <c r="C80523" i="1"/>
  <c r="M80250" i="1"/>
  <c r="C80250" i="1"/>
  <c r="M80249" i="1"/>
  <c r="C80249" i="1"/>
  <c r="M80563" i="1"/>
  <c r="C80563" i="1"/>
  <c r="M80314" i="1"/>
  <c r="C80314" i="1"/>
  <c r="M80298" i="1"/>
  <c r="C80298" i="1"/>
  <c r="M80562" i="1"/>
  <c r="C80562" i="1"/>
  <c r="M80552" i="1"/>
  <c r="C80552" i="1"/>
  <c r="M80586" i="1"/>
  <c r="C80586" i="1"/>
  <c r="M80420" i="1"/>
  <c r="C80420" i="1"/>
  <c r="M80351" i="1"/>
  <c r="C80351" i="1"/>
  <c r="M80360" i="1"/>
  <c r="C80360" i="1"/>
  <c r="M80248" i="1"/>
  <c r="C80248" i="1"/>
  <c r="M80377" i="1"/>
  <c r="C80377" i="1"/>
  <c r="M80471" i="1"/>
  <c r="C80471" i="1"/>
  <c r="M80328" i="1"/>
  <c r="C80328" i="1"/>
  <c r="M80327" i="1"/>
  <c r="C80327" i="1"/>
  <c r="M80369" i="1"/>
  <c r="C80369" i="1"/>
  <c r="M80226" i="1"/>
  <c r="C80226" i="1"/>
  <c r="M80274" i="1"/>
  <c r="C80274" i="1"/>
  <c r="M80313" i="1"/>
  <c r="C80313" i="1"/>
  <c r="M80590" i="1"/>
  <c r="C80590" i="1"/>
  <c r="M80337" i="1"/>
  <c r="C80337" i="1"/>
  <c r="M80388" i="1"/>
  <c r="C80388" i="1"/>
  <c r="M80312" i="1"/>
  <c r="C80312" i="1"/>
  <c r="M80326" i="1"/>
  <c r="C80326" i="1"/>
  <c r="M80463" i="1"/>
  <c r="C80463" i="1"/>
  <c r="M80588" i="1"/>
  <c r="C80588" i="1"/>
  <c r="M80454" i="1"/>
  <c r="C80454" i="1"/>
  <c r="M80522" i="1"/>
  <c r="C80522" i="1"/>
  <c r="M80325" i="1"/>
  <c r="C80325" i="1"/>
  <c r="M80286" i="1"/>
  <c r="C80286" i="1"/>
  <c r="M80419" i="1"/>
  <c r="C80419" i="1"/>
  <c r="M80311" i="1"/>
  <c r="C80311" i="1"/>
  <c r="M80585" i="1"/>
  <c r="C80585" i="1"/>
  <c r="M80366" i="1"/>
  <c r="C80366" i="1"/>
  <c r="M80432" i="1"/>
  <c r="C80432" i="1"/>
  <c r="M80584" i="1"/>
  <c r="C80584" i="1"/>
  <c r="M80273" i="1"/>
  <c r="C80273" i="1"/>
  <c r="M80310" i="1"/>
  <c r="C80310" i="1"/>
  <c r="M80231" i="1"/>
  <c r="C80231" i="1"/>
  <c r="M80411" i="1"/>
  <c r="C80411" i="1"/>
  <c r="M80533" i="1"/>
  <c r="C80533" i="1"/>
  <c r="M80453" i="1"/>
  <c r="C80453" i="1"/>
  <c r="M80481" i="1"/>
  <c r="C80481" i="1"/>
  <c r="M80452" i="1"/>
  <c r="C80452" i="1"/>
  <c r="M80219" i="1"/>
  <c r="C80219" i="1"/>
  <c r="M80336" i="1"/>
  <c r="C80336" i="1"/>
  <c r="M80247" i="1"/>
  <c r="C80247" i="1"/>
  <c r="M80546" i="1"/>
  <c r="C80546" i="1"/>
  <c r="M80568" i="1"/>
  <c r="C80568" i="1"/>
  <c r="M80335" i="1"/>
  <c r="C80335" i="1"/>
  <c r="M80416" i="1"/>
  <c r="C80416" i="1"/>
  <c r="M80551" i="1"/>
  <c r="C80551" i="1"/>
  <c r="M80532" i="1"/>
  <c r="C80532" i="1"/>
  <c r="M80480" i="1"/>
  <c r="C80480" i="1"/>
  <c r="M80359" i="1"/>
  <c r="C80359" i="1"/>
  <c r="M80440" i="1"/>
  <c r="C80440" i="1"/>
  <c r="M80334" i="1"/>
  <c r="C80334" i="1"/>
  <c r="M80431" i="1"/>
  <c r="C80431" i="1"/>
  <c r="M80246" i="1"/>
  <c r="C80246" i="1"/>
  <c r="M80487" i="1"/>
  <c r="C80487" i="1"/>
  <c r="M80558" i="1"/>
  <c r="C80558" i="1"/>
  <c r="M80297" i="1"/>
  <c r="C80297" i="1"/>
  <c r="M80333" i="1"/>
  <c r="C80333" i="1"/>
  <c r="M80245" i="1"/>
  <c r="C80245" i="1"/>
  <c r="M79988" i="1"/>
  <c r="C79988" i="1"/>
  <c r="M79841" i="1"/>
  <c r="C79841" i="1"/>
  <c r="M79813" i="1"/>
  <c r="C79813" i="1"/>
  <c r="M79911" i="1"/>
  <c r="C79911" i="1"/>
  <c r="M79840" i="1"/>
  <c r="C79840" i="1"/>
  <c r="M80132" i="1"/>
  <c r="C80132" i="1"/>
  <c r="M80076" i="1"/>
  <c r="C80076" i="1"/>
  <c r="M79897" i="1"/>
  <c r="C79897" i="1"/>
  <c r="M79812" i="1"/>
  <c r="C79812" i="1"/>
  <c r="M79896" i="1"/>
  <c r="C79896" i="1"/>
  <c r="M79895" i="1"/>
  <c r="C79895" i="1"/>
  <c r="M79811" i="1"/>
  <c r="C79811" i="1"/>
  <c r="M80014" i="1"/>
  <c r="C80014" i="1"/>
  <c r="M79830" i="1"/>
  <c r="C79830" i="1"/>
  <c r="M80052" i="1"/>
  <c r="C80052" i="1"/>
  <c r="M80111" i="1"/>
  <c r="C80111" i="1"/>
  <c r="M80099" i="1"/>
  <c r="C80099" i="1"/>
  <c r="M80092" i="1"/>
  <c r="C80092" i="1"/>
  <c r="M80133" i="1"/>
  <c r="C80133" i="1"/>
  <c r="M79829" i="1"/>
  <c r="C79829" i="1"/>
  <c r="M80139" i="1"/>
  <c r="C80139" i="1"/>
  <c r="M80146" i="1"/>
  <c r="C80146" i="1"/>
  <c r="M80006" i="1"/>
  <c r="C80006" i="1"/>
  <c r="M79910" i="1"/>
  <c r="C79910" i="1"/>
  <c r="M80175" i="1"/>
  <c r="C80175" i="1"/>
  <c r="M80162" i="1"/>
  <c r="C80162" i="1"/>
  <c r="M79950" i="1"/>
  <c r="C79950" i="1"/>
  <c r="M79828" i="1"/>
  <c r="C79828" i="1"/>
  <c r="M80161" i="1"/>
  <c r="C80161" i="1"/>
  <c r="M80182" i="1"/>
  <c r="C80182" i="1"/>
  <c r="M80118" i="1"/>
  <c r="C80118" i="1"/>
  <c r="M79925" i="1"/>
  <c r="C79925" i="1"/>
  <c r="M80195" i="1"/>
  <c r="C80195" i="1"/>
  <c r="M79742" i="1"/>
  <c r="C79742" i="1"/>
  <c r="M79860" i="1"/>
  <c r="C79860" i="1"/>
  <c r="M79941" i="1"/>
  <c r="C79941" i="1"/>
  <c r="M80005" i="1"/>
  <c r="C80005" i="1"/>
  <c r="M79827" i="1"/>
  <c r="C79827" i="1"/>
  <c r="M80098" i="1"/>
  <c r="C80098" i="1"/>
  <c r="M79766" i="1"/>
  <c r="C79766" i="1"/>
  <c r="M79826" i="1"/>
  <c r="C79826" i="1"/>
  <c r="M79909" i="1"/>
  <c r="C79909" i="1"/>
  <c r="M80188" i="1"/>
  <c r="C80188" i="1"/>
  <c r="M79765" i="1"/>
  <c r="C79765" i="1"/>
  <c r="M79908" i="1"/>
  <c r="C79908" i="1"/>
  <c r="M79930" i="1"/>
  <c r="C79930" i="1"/>
  <c r="M79940" i="1"/>
  <c r="C79940" i="1"/>
  <c r="M79997" i="1"/>
  <c r="C79997" i="1"/>
  <c r="M79949" i="1"/>
  <c r="C79949" i="1"/>
  <c r="M79810" i="1"/>
  <c r="C79810" i="1"/>
  <c r="M80067" i="1"/>
  <c r="C80067" i="1"/>
  <c r="M79859" i="1"/>
  <c r="C79859" i="1"/>
  <c r="M79973" i="1"/>
  <c r="C79973" i="1"/>
  <c r="M79764" i="1"/>
  <c r="C79764" i="1"/>
  <c r="M79809" i="1"/>
  <c r="C79809" i="1"/>
  <c r="M79875" i="1"/>
  <c r="C79875" i="1"/>
  <c r="M80044" i="1"/>
  <c r="C80044" i="1"/>
  <c r="M79874" i="1"/>
  <c r="C79874" i="1"/>
  <c r="M79873" i="1"/>
  <c r="C79873" i="1"/>
  <c r="M79907" i="1"/>
  <c r="C79907" i="1"/>
  <c r="M80013" i="1"/>
  <c r="C80013" i="1"/>
  <c r="M79924" i="1"/>
  <c r="C79924" i="1"/>
  <c r="M79734" i="1"/>
  <c r="C79734" i="1"/>
  <c r="M79741" i="1"/>
  <c r="C79741" i="1"/>
  <c r="M80004" i="1"/>
  <c r="C80004" i="1"/>
  <c r="M79808" i="1"/>
  <c r="C79808" i="1"/>
  <c r="M79894" i="1"/>
  <c r="C79894" i="1"/>
  <c r="M79872" i="1"/>
  <c r="C79872" i="1"/>
  <c r="M79763" i="1"/>
  <c r="C79763" i="1"/>
  <c r="M80117" i="1"/>
  <c r="C80117" i="1"/>
  <c r="M80012" i="1"/>
  <c r="C80012" i="1"/>
  <c r="M79929" i="1"/>
  <c r="C79929" i="1"/>
  <c r="M79858" i="1"/>
  <c r="C79858" i="1"/>
  <c r="M79762" i="1"/>
  <c r="C79762" i="1"/>
  <c r="M80091" i="1"/>
  <c r="C80091" i="1"/>
  <c r="M79996" i="1"/>
  <c r="C79996" i="1"/>
  <c r="M79825" i="1"/>
  <c r="C79825" i="1"/>
  <c r="M80043" i="1"/>
  <c r="C80043" i="1"/>
  <c r="M80051" i="1"/>
  <c r="C80051" i="1"/>
  <c r="M79857" i="1"/>
  <c r="C79857" i="1"/>
  <c r="M79871" i="1"/>
  <c r="C79871" i="1"/>
  <c r="M79807" i="1"/>
  <c r="C79807" i="1"/>
  <c r="M79806" i="1"/>
  <c r="C79806" i="1"/>
  <c r="M80116" i="1"/>
  <c r="C80116" i="1"/>
  <c r="M79870" i="1"/>
  <c r="C79870" i="1"/>
  <c r="M79893" i="1"/>
  <c r="C79893" i="1"/>
  <c r="M79972" i="1"/>
  <c r="C79972" i="1"/>
  <c r="M80037" i="1"/>
  <c r="C80037" i="1"/>
  <c r="M79761" i="1"/>
  <c r="C79761" i="1"/>
  <c r="M80131" i="1"/>
  <c r="C80131" i="1"/>
  <c r="M80170" i="1"/>
  <c r="C80170" i="1"/>
  <c r="M79923" i="1"/>
  <c r="C79923" i="1"/>
  <c r="M80036" i="1"/>
  <c r="C80036" i="1"/>
  <c r="M79869" i="1"/>
  <c r="C79869" i="1"/>
  <c r="M80115" i="1"/>
  <c r="C80115" i="1"/>
  <c r="M79922" i="1"/>
  <c r="C79922" i="1"/>
  <c r="M79928" i="1"/>
  <c r="C79928" i="1"/>
  <c r="M79987" i="1"/>
  <c r="C79987" i="1"/>
  <c r="M79856" i="1"/>
  <c r="C79856" i="1"/>
  <c r="M80089" i="1"/>
  <c r="C80089" i="1"/>
  <c r="M79855" i="1"/>
  <c r="C79855" i="1"/>
  <c r="M79935" i="1"/>
  <c r="C79935" i="1"/>
  <c r="M79854" i="1"/>
  <c r="C79854" i="1"/>
  <c r="M79995" i="1"/>
  <c r="C79995" i="1"/>
  <c r="M79824" i="1"/>
  <c r="C79824" i="1"/>
  <c r="M79868" i="1"/>
  <c r="C79868" i="1"/>
  <c r="M79805" i="1"/>
  <c r="C79805" i="1"/>
  <c r="M79839" i="1"/>
  <c r="C79839" i="1"/>
  <c r="M80151" i="1"/>
  <c r="C80151" i="1"/>
  <c r="M80088" i="1"/>
  <c r="C80088" i="1"/>
  <c r="M80018" i="1"/>
  <c r="C80018" i="1"/>
  <c r="M79823" i="1"/>
  <c r="C79823" i="1"/>
  <c r="M79971" i="1"/>
  <c r="C79971" i="1"/>
  <c r="M79804" i="1"/>
  <c r="C79804" i="1"/>
  <c r="M80199" i="1"/>
  <c r="C80199" i="1"/>
  <c r="M80104" i="1"/>
  <c r="C80104" i="1"/>
  <c r="M80154" i="1"/>
  <c r="C80154" i="1"/>
  <c r="M80087" i="1"/>
  <c r="C80087" i="1"/>
  <c r="M80035" i="1"/>
  <c r="C80035" i="1"/>
  <c r="M80191" i="1"/>
  <c r="C80191" i="1"/>
  <c r="M79740" i="1"/>
  <c r="C79740" i="1"/>
  <c r="M79760" i="1"/>
  <c r="C79760" i="1"/>
  <c r="M80174" i="1"/>
  <c r="C80174" i="1"/>
  <c r="M79959" i="1"/>
  <c r="C79959" i="1"/>
  <c r="M79803" i="1"/>
  <c r="C79803" i="1"/>
  <c r="M79802" i="1"/>
  <c r="C79802" i="1"/>
  <c r="M79739" i="1"/>
  <c r="C79739" i="1"/>
  <c r="M80138" i="1"/>
  <c r="C80138" i="1"/>
  <c r="M79801" i="1"/>
  <c r="C79801" i="1"/>
  <c r="M80075" i="1"/>
  <c r="C80075" i="1"/>
  <c r="M80029" i="1"/>
  <c r="C80029" i="1"/>
  <c r="M80086" i="1"/>
  <c r="C80086" i="1"/>
  <c r="M80062" i="1"/>
  <c r="C80062" i="1"/>
  <c r="M79822" i="1"/>
  <c r="C79822" i="1"/>
  <c r="M79853" i="1"/>
  <c r="C79853" i="1"/>
  <c r="M79852" i="1"/>
  <c r="C79852" i="1"/>
  <c r="M79800" i="1"/>
  <c r="C79800" i="1"/>
  <c r="M80150" i="1"/>
  <c r="C80150" i="1"/>
  <c r="M79821" i="1"/>
  <c r="C79821" i="1"/>
  <c r="M80061" i="1"/>
  <c r="C80061" i="1"/>
  <c r="M79906" i="1"/>
  <c r="C79906" i="1"/>
  <c r="M80003" i="1"/>
  <c r="C80003" i="1"/>
  <c r="M79799" i="1"/>
  <c r="C79799" i="1"/>
  <c r="M79738" i="1"/>
  <c r="C79738" i="1"/>
  <c r="M80110" i="1"/>
  <c r="C80110" i="1"/>
  <c r="M80007" i="1"/>
  <c r="C80007" i="1"/>
  <c r="M80034" i="1"/>
  <c r="C80034" i="1"/>
  <c r="M79934" i="1"/>
  <c r="C79934" i="1"/>
  <c r="M80085" i="1"/>
  <c r="C80085" i="1"/>
  <c r="M79970" i="1"/>
  <c r="C79970" i="1"/>
  <c r="M79798" i="1"/>
  <c r="C79798" i="1"/>
  <c r="M79820" i="1"/>
  <c r="C79820" i="1"/>
  <c r="M79797" i="1"/>
  <c r="C79797" i="1"/>
  <c r="M79838" i="1"/>
  <c r="C79838" i="1"/>
  <c r="M80028" i="1"/>
  <c r="C80028" i="1"/>
  <c r="M80084" i="1"/>
  <c r="C80084" i="1"/>
  <c r="M80027" i="1"/>
  <c r="C80027" i="1"/>
  <c r="M79905" i="1"/>
  <c r="C79905" i="1"/>
  <c r="M79733" i="1"/>
  <c r="C79733" i="1"/>
  <c r="M79796" i="1"/>
  <c r="C79796" i="1"/>
  <c r="M80011" i="1"/>
  <c r="C80011" i="1"/>
  <c r="M79939" i="1"/>
  <c r="C79939" i="1"/>
  <c r="M80109" i="1"/>
  <c r="C80109" i="1"/>
  <c r="M79851" i="1"/>
  <c r="C79851" i="1"/>
  <c r="M79978" i="1"/>
  <c r="C79978" i="1"/>
  <c r="M79867" i="1"/>
  <c r="C79867" i="1"/>
  <c r="M79921" i="1"/>
  <c r="C79921" i="1"/>
  <c r="M79759" i="1"/>
  <c r="C79759" i="1"/>
  <c r="M79977" i="1"/>
  <c r="C79977" i="1"/>
  <c r="M79819" i="1"/>
  <c r="C79819" i="1"/>
  <c r="M80097" i="1"/>
  <c r="C80097" i="1"/>
  <c r="M80017" i="1"/>
  <c r="C80017" i="1"/>
  <c r="M79986" i="1"/>
  <c r="C79986" i="1"/>
  <c r="M80042" i="1"/>
  <c r="C80042" i="1"/>
  <c r="M80033" i="1"/>
  <c r="C80033" i="1"/>
  <c r="M80060" i="1"/>
  <c r="C80060" i="1"/>
  <c r="M80149" i="1"/>
  <c r="C80149" i="1"/>
  <c r="M79927" i="1"/>
  <c r="C79927" i="1"/>
  <c r="M79969" i="1"/>
  <c r="C79969" i="1"/>
  <c r="M80059" i="1"/>
  <c r="C80059" i="1"/>
  <c r="M79758" i="1"/>
  <c r="C79758" i="1"/>
  <c r="M79920" i="1"/>
  <c r="C79920" i="1"/>
  <c r="M80053" i="1"/>
  <c r="C80053" i="1"/>
  <c r="M80041" i="1"/>
  <c r="C80041" i="1"/>
  <c r="M79795" i="1"/>
  <c r="C79795" i="1"/>
  <c r="M80074" i="1"/>
  <c r="C80074" i="1"/>
  <c r="M79866" i="1"/>
  <c r="C79866" i="1"/>
  <c r="M80153" i="1"/>
  <c r="C80153" i="1"/>
  <c r="M80167" i="1"/>
  <c r="C80167" i="1"/>
  <c r="M80198" i="1"/>
  <c r="C80198" i="1"/>
  <c r="M79794" i="1"/>
  <c r="C79794" i="1"/>
  <c r="M80026" i="1"/>
  <c r="C80026" i="1"/>
  <c r="M79850" i="1"/>
  <c r="C79850" i="1"/>
  <c r="M79757" i="1"/>
  <c r="C79757" i="1"/>
  <c r="M80073" i="1"/>
  <c r="C80073" i="1"/>
  <c r="M80205" i="1"/>
  <c r="C80205" i="1"/>
  <c r="M80207" i="1"/>
  <c r="C80207" i="1"/>
  <c r="M79793" i="1"/>
  <c r="C79793" i="1"/>
  <c r="M79792" i="1"/>
  <c r="C79792" i="1"/>
  <c r="M80202" i="1"/>
  <c r="C80202" i="1"/>
  <c r="M80145" i="1"/>
  <c r="C80145" i="1"/>
  <c r="M80204" i="1"/>
  <c r="C80204" i="1"/>
  <c r="M80050" i="1"/>
  <c r="C80050" i="1"/>
  <c r="M80216" i="1"/>
  <c r="C80216" i="1"/>
  <c r="M80148" i="1"/>
  <c r="C80148" i="1"/>
  <c r="M79976" i="1"/>
  <c r="C79976" i="1"/>
  <c r="M80066" i="1"/>
  <c r="C80066" i="1"/>
  <c r="M80187" i="1"/>
  <c r="C80187" i="1"/>
  <c r="M80186" i="1"/>
  <c r="C80186" i="1"/>
  <c r="M80147" i="1"/>
  <c r="C80147" i="1"/>
  <c r="M80049" i="1"/>
  <c r="C80049" i="1"/>
  <c r="M80096" i="1"/>
  <c r="C80096" i="1"/>
  <c r="M80178" i="1"/>
  <c r="C80178" i="1"/>
  <c r="M80177" i="1"/>
  <c r="C80177" i="1"/>
  <c r="M80083" i="1"/>
  <c r="C80083" i="1"/>
  <c r="M79948" i="1"/>
  <c r="C79948" i="1"/>
  <c r="M80166" i="1"/>
  <c r="C80166" i="1"/>
  <c r="M80058" i="1"/>
  <c r="C80058" i="1"/>
  <c r="M80181" i="1"/>
  <c r="C80181" i="1"/>
  <c r="M80169" i="1"/>
  <c r="C80169" i="1"/>
  <c r="M80065" i="1"/>
  <c r="C80065" i="1"/>
  <c r="M80165" i="1"/>
  <c r="C80165" i="1"/>
  <c r="M79892" i="1"/>
  <c r="C79892" i="1"/>
  <c r="M80185" i="1"/>
  <c r="C80185" i="1"/>
  <c r="M80210" i="1"/>
  <c r="C80210" i="1"/>
  <c r="M80144" i="1"/>
  <c r="C80144" i="1"/>
  <c r="M80159" i="1"/>
  <c r="C80159" i="1"/>
  <c r="M79756" i="1"/>
  <c r="C79756" i="1"/>
  <c r="M79968" i="1"/>
  <c r="C79968" i="1"/>
  <c r="M79791" i="1"/>
  <c r="C79791" i="1"/>
  <c r="M79865" i="1"/>
  <c r="C79865" i="1"/>
  <c r="M80214" i="1"/>
  <c r="C80214" i="1"/>
  <c r="M79790" i="1"/>
  <c r="C79790" i="1"/>
  <c r="M80130" i="1"/>
  <c r="C80130" i="1"/>
  <c r="M79985" i="1"/>
  <c r="C79985" i="1"/>
  <c r="M80197" i="1"/>
  <c r="C80197" i="1"/>
  <c r="M79938" i="1"/>
  <c r="C79938" i="1"/>
  <c r="M79891" i="1"/>
  <c r="C79891" i="1"/>
  <c r="M79890" i="1"/>
  <c r="C79890" i="1"/>
  <c r="M79994" i="1"/>
  <c r="C79994" i="1"/>
  <c r="M80190" i="1"/>
  <c r="C80190" i="1"/>
  <c r="M79755" i="1"/>
  <c r="C79755" i="1"/>
  <c r="M80212" i="1"/>
  <c r="C80212" i="1"/>
  <c r="M80072" i="1"/>
  <c r="C80072" i="1"/>
  <c r="M79789" i="1"/>
  <c r="C79789" i="1"/>
  <c r="M80082" i="1"/>
  <c r="C80082" i="1"/>
  <c r="M79849" i="1"/>
  <c r="C79849" i="1"/>
  <c r="M80002" i="1"/>
  <c r="C80002" i="1"/>
  <c r="M80010" i="1"/>
  <c r="C80010" i="1"/>
  <c r="M79967" i="1"/>
  <c r="C79967" i="1"/>
  <c r="M79984" i="1"/>
  <c r="C79984" i="1"/>
  <c r="M79993" i="1"/>
  <c r="C79993" i="1"/>
  <c r="M79864" i="1"/>
  <c r="C79864" i="1"/>
  <c r="M79754" i="1"/>
  <c r="C79754" i="1"/>
  <c r="M79889" i="1"/>
  <c r="C79889" i="1"/>
  <c r="M79788" i="1"/>
  <c r="C79788" i="1"/>
  <c r="M80108" i="1"/>
  <c r="C80108" i="1"/>
  <c r="M79947" i="1"/>
  <c r="C79947" i="1"/>
  <c r="M79787" i="1"/>
  <c r="C79787" i="1"/>
  <c r="M79786" i="1"/>
  <c r="C79786" i="1"/>
  <c r="M79837" i="1"/>
  <c r="C79837" i="1"/>
  <c r="M79966" i="1"/>
  <c r="C79966" i="1"/>
  <c r="M79737" i="1"/>
  <c r="C79737" i="1"/>
  <c r="M80103" i="1"/>
  <c r="C80103" i="1"/>
  <c r="M79836" i="1"/>
  <c r="C79836" i="1"/>
  <c r="M79732" i="1"/>
  <c r="C79732" i="1"/>
  <c r="M79888" i="1"/>
  <c r="C79888" i="1"/>
  <c r="M80137" i="1"/>
  <c r="C80137" i="1"/>
  <c r="M80168" i="1"/>
  <c r="C80168" i="1"/>
  <c r="M79887" i="1"/>
  <c r="C79887" i="1"/>
  <c r="M79753" i="1"/>
  <c r="C79753" i="1"/>
  <c r="M80081" i="1"/>
  <c r="C80081" i="1"/>
  <c r="M79886" i="1"/>
  <c r="C79886" i="1"/>
  <c r="M79785" i="1"/>
  <c r="C79785" i="1"/>
  <c r="M79904" i="1"/>
  <c r="C79904" i="1"/>
  <c r="M79731" i="1"/>
  <c r="C79731" i="1"/>
  <c r="M79946" i="1"/>
  <c r="C79946" i="1"/>
  <c r="M80107" i="1"/>
  <c r="C80107" i="1"/>
  <c r="M79937" i="1"/>
  <c r="C79937" i="1"/>
  <c r="M80009" i="1"/>
  <c r="C80009" i="1"/>
  <c r="M80025" i="1"/>
  <c r="C80025" i="1"/>
  <c r="M79919" i="1"/>
  <c r="C79919" i="1"/>
  <c r="M79918" i="1"/>
  <c r="C79918" i="1"/>
  <c r="M79784" i="1"/>
  <c r="C79784" i="1"/>
  <c r="M79885" i="1"/>
  <c r="C79885" i="1"/>
  <c r="M79958" i="1"/>
  <c r="C79958" i="1"/>
  <c r="M79863" i="1"/>
  <c r="C79863" i="1"/>
  <c r="M79936" i="1"/>
  <c r="C79936" i="1"/>
  <c r="M79783" i="1"/>
  <c r="C79783" i="1"/>
  <c r="M80024" i="1"/>
  <c r="C80024" i="1"/>
  <c r="M79917" i="1"/>
  <c r="C79917" i="1"/>
  <c r="M80143" i="1"/>
  <c r="C80143" i="1"/>
  <c r="M80193" i="1"/>
  <c r="C80193" i="1"/>
  <c r="M80129" i="1"/>
  <c r="C80129" i="1"/>
  <c r="M79983" i="1"/>
  <c r="C79983" i="1"/>
  <c r="M79933" i="1"/>
  <c r="C79933" i="1"/>
  <c r="M80192" i="1"/>
  <c r="C80192" i="1"/>
  <c r="M79752" i="1"/>
  <c r="C79752" i="1"/>
  <c r="M80136" i="1"/>
  <c r="C80136" i="1"/>
  <c r="M80135" i="1"/>
  <c r="C80135" i="1"/>
  <c r="M79782" i="1"/>
  <c r="C79782" i="1"/>
  <c r="M79781" i="1"/>
  <c r="C79781" i="1"/>
  <c r="M80071" i="1"/>
  <c r="C80071" i="1"/>
  <c r="M80023" i="1"/>
  <c r="C80023" i="1"/>
  <c r="M80106" i="1"/>
  <c r="C80106" i="1"/>
  <c r="M79884" i="1"/>
  <c r="C79884" i="1"/>
  <c r="M80016" i="1"/>
  <c r="C80016" i="1"/>
  <c r="M79883" i="1"/>
  <c r="C79883" i="1"/>
  <c r="M79992" i="1"/>
  <c r="C79992" i="1"/>
  <c r="M80189" i="1"/>
  <c r="C80189" i="1"/>
  <c r="M80114" i="1"/>
  <c r="C80114" i="1"/>
  <c r="M80105" i="1"/>
  <c r="C80105" i="1"/>
  <c r="M80201" i="1"/>
  <c r="C80201" i="1"/>
  <c r="M79982" i="1"/>
  <c r="C79982" i="1"/>
  <c r="M80200" i="1"/>
  <c r="C80200" i="1"/>
  <c r="M79945" i="1"/>
  <c r="C79945" i="1"/>
  <c r="M80102" i="1"/>
  <c r="C80102" i="1"/>
  <c r="M79898" i="1"/>
  <c r="C79898" i="1"/>
  <c r="M79882" i="1"/>
  <c r="C79882" i="1"/>
  <c r="M80022" i="1"/>
  <c r="C80022" i="1"/>
  <c r="M80158" i="1"/>
  <c r="C80158" i="1"/>
  <c r="M79780" i="1"/>
  <c r="C79780" i="1"/>
  <c r="M80057" i="1"/>
  <c r="C80057" i="1"/>
  <c r="M79965" i="1"/>
  <c r="C79965" i="1"/>
  <c r="M80173" i="1"/>
  <c r="C80173" i="1"/>
  <c r="M79835" i="1"/>
  <c r="C79835" i="1"/>
  <c r="M79916" i="1"/>
  <c r="C79916" i="1"/>
  <c r="M80101" i="1"/>
  <c r="C80101" i="1"/>
  <c r="M80164" i="1"/>
  <c r="C80164" i="1"/>
  <c r="M79834" i="1"/>
  <c r="C79834" i="1"/>
  <c r="M79779" i="1"/>
  <c r="C79779" i="1"/>
  <c r="M80157" i="1"/>
  <c r="C80157" i="1"/>
  <c r="M80080" i="1"/>
  <c r="C80080" i="1"/>
  <c r="M79981" i="1"/>
  <c r="C79981" i="1"/>
  <c r="M79818" i="1"/>
  <c r="C79818" i="1"/>
  <c r="M79848" i="1"/>
  <c r="C79848" i="1"/>
  <c r="M80152" i="1"/>
  <c r="C80152" i="1"/>
  <c r="M79833" i="1"/>
  <c r="C79833" i="1"/>
  <c r="M79903" i="1"/>
  <c r="C79903" i="1"/>
  <c r="M80172" i="1"/>
  <c r="C80172" i="1"/>
  <c r="M80048" i="1"/>
  <c r="C80048" i="1"/>
  <c r="M80213" i="1"/>
  <c r="C80213" i="1"/>
  <c r="M80021" i="1"/>
  <c r="C80021" i="1"/>
  <c r="M80020" i="1"/>
  <c r="C80020" i="1"/>
  <c r="M79751" i="1"/>
  <c r="C79751" i="1"/>
  <c r="M80032" i="1"/>
  <c r="C80032" i="1"/>
  <c r="M80056" i="1"/>
  <c r="C80056" i="1"/>
  <c r="M80019" i="1"/>
  <c r="C80019" i="1"/>
  <c r="M79902" i="1"/>
  <c r="C79902" i="1"/>
  <c r="M79778" i="1"/>
  <c r="C79778" i="1"/>
  <c r="M79750" i="1"/>
  <c r="C79750" i="1"/>
  <c r="M80055" i="1"/>
  <c r="C80055" i="1"/>
  <c r="M80128" i="1"/>
  <c r="C80128" i="1"/>
  <c r="M79991" i="1"/>
  <c r="C79991" i="1"/>
  <c r="M79777" i="1"/>
  <c r="C79777" i="1"/>
  <c r="M79901" i="1"/>
  <c r="C79901" i="1"/>
  <c r="M79776" i="1"/>
  <c r="C79776" i="1"/>
  <c r="M79900" i="1"/>
  <c r="C79900" i="1"/>
  <c r="M79775" i="1"/>
  <c r="C79775" i="1"/>
  <c r="M79749" i="1"/>
  <c r="C79749" i="1"/>
  <c r="M79748" i="1"/>
  <c r="C79748" i="1"/>
  <c r="M79817" i="1"/>
  <c r="C79817" i="1"/>
  <c r="M79881" i="1"/>
  <c r="C79881" i="1"/>
  <c r="M80180" i="1"/>
  <c r="C80180" i="1"/>
  <c r="M79774" i="1"/>
  <c r="C79774" i="1"/>
  <c r="M80054" i="1"/>
  <c r="C80054" i="1"/>
  <c r="M80127" i="1"/>
  <c r="C80127" i="1"/>
  <c r="M80070" i="1"/>
  <c r="C80070" i="1"/>
  <c r="M80100" i="1"/>
  <c r="C80100" i="1"/>
  <c r="M80001" i="1"/>
  <c r="C80001" i="1"/>
  <c r="M80040" i="1"/>
  <c r="C80040" i="1"/>
  <c r="M79773" i="1"/>
  <c r="C79773" i="1"/>
  <c r="M79847" i="1"/>
  <c r="C79847" i="1"/>
  <c r="M80031" i="1"/>
  <c r="C80031" i="1"/>
  <c r="M79944" i="1"/>
  <c r="C79944" i="1"/>
  <c r="M79735" i="1"/>
  <c r="C79735" i="1"/>
  <c r="M80079" i="1"/>
  <c r="C80079" i="1"/>
  <c r="M79990" i="1"/>
  <c r="C79990" i="1"/>
  <c r="M79747" i="1"/>
  <c r="C79747" i="1"/>
  <c r="M79943" i="1"/>
  <c r="C79943" i="1"/>
  <c r="M79846" i="1"/>
  <c r="C79846" i="1"/>
  <c r="M80156" i="1"/>
  <c r="C80156" i="1"/>
  <c r="M79772" i="1"/>
  <c r="C79772" i="1"/>
  <c r="M79832" i="1"/>
  <c r="C79832" i="1"/>
  <c r="M80039" i="1"/>
  <c r="C80039" i="1"/>
  <c r="M79964" i="1"/>
  <c r="C79964" i="1"/>
  <c r="M79816" i="1"/>
  <c r="C79816" i="1"/>
  <c r="M80000" i="1"/>
  <c r="C80000" i="1"/>
  <c r="M80126" i="1"/>
  <c r="C80126" i="1"/>
  <c r="M79880" i="1"/>
  <c r="C79880" i="1"/>
  <c r="M80142" i="1"/>
  <c r="C80142" i="1"/>
  <c r="M79957" i="1"/>
  <c r="C79957" i="1"/>
  <c r="M80047" i="1"/>
  <c r="C80047" i="1"/>
  <c r="M79999" i="1"/>
  <c r="C79999" i="1"/>
  <c r="M79915" i="1"/>
  <c r="C79915" i="1"/>
  <c r="M79771" i="1"/>
  <c r="C79771" i="1"/>
  <c r="M80095" i="1"/>
  <c r="C80095" i="1"/>
  <c r="M79975" i="1"/>
  <c r="C79975" i="1"/>
  <c r="M79845" i="1"/>
  <c r="C79845" i="1"/>
  <c r="M79879" i="1"/>
  <c r="C79879" i="1"/>
  <c r="M79815" i="1"/>
  <c r="C79815" i="1"/>
  <c r="M80209" i="1"/>
  <c r="C80209" i="1"/>
  <c r="M79878" i="1"/>
  <c r="C79878" i="1"/>
  <c r="M80064" i="1"/>
  <c r="C80064" i="1"/>
  <c r="M80206" i="1"/>
  <c r="C80206" i="1"/>
  <c r="M80160" i="1"/>
  <c r="C80160" i="1"/>
  <c r="M80194" i="1"/>
  <c r="C80194" i="1"/>
  <c r="M79980" i="1"/>
  <c r="C79980" i="1"/>
  <c r="M80184" i="1"/>
  <c r="C80184" i="1"/>
  <c r="M79989" i="1"/>
  <c r="C79989" i="1"/>
  <c r="M80171" i="1"/>
  <c r="C80171" i="1"/>
  <c r="M79998" i="1"/>
  <c r="C79998" i="1"/>
  <c r="M80141" i="1"/>
  <c r="C80141" i="1"/>
  <c r="M80203" i="1"/>
  <c r="C80203" i="1"/>
  <c r="M79730" i="1"/>
  <c r="C79730" i="1"/>
  <c r="M79844" i="1"/>
  <c r="C79844" i="1"/>
  <c r="M80125" i="1"/>
  <c r="C80125" i="1"/>
  <c r="M79912" i="1"/>
  <c r="C79912" i="1"/>
  <c r="M80124" i="1"/>
  <c r="C80124" i="1"/>
  <c r="M79956" i="1"/>
  <c r="C79956" i="1"/>
  <c r="M80069" i="1"/>
  <c r="C80069" i="1"/>
  <c r="M80183" i="1"/>
  <c r="C80183" i="1"/>
  <c r="M79942" i="1"/>
  <c r="C79942" i="1"/>
  <c r="M79746" i="1"/>
  <c r="C79746" i="1"/>
  <c r="M80218" i="1"/>
  <c r="C80218" i="1"/>
  <c r="M80176" i="1"/>
  <c r="C80176" i="1"/>
  <c r="M79843" i="1"/>
  <c r="C79843" i="1"/>
  <c r="M80155" i="1"/>
  <c r="C80155" i="1"/>
  <c r="M79979" i="1"/>
  <c r="C79979" i="1"/>
  <c r="M79955" i="1"/>
  <c r="C79955" i="1"/>
  <c r="M79963" i="1"/>
  <c r="C79963" i="1"/>
  <c r="M79842" i="1"/>
  <c r="C79842" i="1"/>
  <c r="M80030" i="1"/>
  <c r="C80030" i="1"/>
  <c r="M80046" i="1"/>
  <c r="C80046" i="1"/>
  <c r="M80179" i="1"/>
  <c r="C80179" i="1"/>
  <c r="M80063" i="1"/>
  <c r="C80063" i="1"/>
  <c r="M79770" i="1"/>
  <c r="C79770" i="1"/>
  <c r="M79769" i="1"/>
  <c r="C79769" i="1"/>
  <c r="M79877" i="1"/>
  <c r="C79877" i="1"/>
  <c r="M79962" i="1"/>
  <c r="C79962" i="1"/>
  <c r="M80068" i="1"/>
  <c r="C80068" i="1"/>
  <c r="M80123" i="1"/>
  <c r="C80123" i="1"/>
  <c r="M79814" i="1"/>
  <c r="C79814" i="1"/>
  <c r="M80208" i="1"/>
  <c r="C80208" i="1"/>
  <c r="M79926" i="1"/>
  <c r="C79926" i="1"/>
  <c r="M79914" i="1"/>
  <c r="C79914" i="1"/>
  <c r="M80196" i="1"/>
  <c r="C80196" i="1"/>
  <c r="M80113" i="1"/>
  <c r="C80113" i="1"/>
  <c r="M80122" i="1"/>
  <c r="C80122" i="1"/>
  <c r="M79745" i="1"/>
  <c r="C79745" i="1"/>
  <c r="M80038" i="1"/>
  <c r="C80038" i="1"/>
  <c r="M80078" i="1"/>
  <c r="C80078" i="1"/>
  <c r="M79744" i="1"/>
  <c r="C79744" i="1"/>
  <c r="M79932" i="1"/>
  <c r="C79932" i="1"/>
  <c r="M79913" i="1"/>
  <c r="C79913" i="1"/>
  <c r="M80008" i="1"/>
  <c r="C80008" i="1"/>
  <c r="M80121" i="1"/>
  <c r="C80121" i="1"/>
  <c r="M80077" i="1"/>
  <c r="C80077" i="1"/>
  <c r="M79736" i="1"/>
  <c r="C79736" i="1"/>
  <c r="M80163" i="1"/>
  <c r="C80163" i="1"/>
  <c r="M80015" i="1"/>
  <c r="C80015" i="1"/>
  <c r="M79876" i="1"/>
  <c r="C79876" i="1"/>
  <c r="M79954" i="1"/>
  <c r="C79954" i="1"/>
  <c r="M80112" i="1"/>
  <c r="C80112" i="1"/>
  <c r="M79768" i="1"/>
  <c r="C79768" i="1"/>
  <c r="M80094" i="1"/>
  <c r="C80094" i="1"/>
  <c r="M79953" i="1"/>
  <c r="C79953" i="1"/>
  <c r="M79899" i="1"/>
  <c r="C79899" i="1"/>
  <c r="M80120" i="1"/>
  <c r="C80120" i="1"/>
  <c r="M79961" i="1"/>
  <c r="C79961" i="1"/>
  <c r="M79931" i="1"/>
  <c r="C79931" i="1"/>
  <c r="M80119" i="1"/>
  <c r="C80119" i="1"/>
  <c r="M80217" i="1"/>
  <c r="C80217" i="1"/>
  <c r="M79767" i="1"/>
  <c r="C79767" i="1"/>
  <c r="M79952" i="1"/>
  <c r="C79952" i="1"/>
  <c r="M80140" i="1"/>
  <c r="C80140" i="1"/>
  <c r="M80045" i="1"/>
  <c r="C80045" i="1"/>
  <c r="M79960" i="1"/>
  <c r="C79960" i="1"/>
  <c r="M79743" i="1"/>
  <c r="C79743" i="1"/>
  <c r="M79729" i="1"/>
  <c r="C79729" i="1"/>
  <c r="M80215" i="1"/>
  <c r="C80215" i="1"/>
  <c r="M79862" i="1"/>
  <c r="C79862" i="1"/>
  <c r="M80134" i="1"/>
  <c r="C80134" i="1"/>
  <c r="M79974" i="1"/>
  <c r="C79974" i="1"/>
  <c r="M79861" i="1"/>
  <c r="C79861" i="1"/>
  <c r="M80090" i="1"/>
  <c r="C80090" i="1"/>
  <c r="M80211" i="1"/>
  <c r="C80211" i="1"/>
  <c r="M80093" i="1"/>
  <c r="C80093" i="1"/>
  <c r="M79831" i="1"/>
  <c r="C79831" i="1"/>
  <c r="M79951" i="1"/>
  <c r="C79951" i="1"/>
  <c r="M79578" i="1"/>
  <c r="C79578" i="1"/>
  <c r="M79359" i="1"/>
  <c r="C79359" i="1"/>
  <c r="M79681" i="1"/>
  <c r="C79681" i="1"/>
  <c r="M79692" i="1"/>
  <c r="C79692" i="1"/>
  <c r="M79292" i="1"/>
  <c r="C79292" i="1"/>
  <c r="M79395" i="1"/>
  <c r="C79395" i="1"/>
  <c r="M79669" i="1"/>
  <c r="C79669" i="1"/>
  <c r="M79455" i="1"/>
  <c r="C79455" i="1"/>
  <c r="M79418" i="1"/>
  <c r="C79418" i="1"/>
  <c r="M79571" i="1"/>
  <c r="C79571" i="1"/>
  <c r="M79358" i="1"/>
  <c r="C79358" i="1"/>
  <c r="M79602" i="1"/>
  <c r="C79602" i="1"/>
  <c r="M79554" i="1"/>
  <c r="C79554" i="1"/>
  <c r="M79702" i="1"/>
  <c r="C79702" i="1"/>
  <c r="M79597" i="1"/>
  <c r="C79597" i="1"/>
  <c r="M79596" i="1"/>
  <c r="C79596" i="1"/>
  <c r="M79357" i="1"/>
  <c r="C79357" i="1"/>
  <c r="M79356" i="1"/>
  <c r="C79356" i="1"/>
  <c r="M79302" i="1"/>
  <c r="C79302" i="1"/>
  <c r="M79355" i="1"/>
  <c r="C79355" i="1"/>
  <c r="M79505" i="1"/>
  <c r="C79505" i="1"/>
  <c r="M79433" i="1"/>
  <c r="C79433" i="1"/>
  <c r="M79570" i="1"/>
  <c r="C79570" i="1"/>
  <c r="M79481" i="1"/>
  <c r="C79481" i="1"/>
  <c r="M79454" i="1"/>
  <c r="C79454" i="1"/>
  <c r="M79405" i="1"/>
  <c r="C79405" i="1"/>
  <c r="M79287" i="1"/>
  <c r="C79287" i="1"/>
  <c r="M79616" i="1"/>
  <c r="C79616" i="1"/>
  <c r="M79595" i="1"/>
  <c r="C79595" i="1"/>
  <c r="M79493" i="1"/>
  <c r="C79493" i="1"/>
  <c r="M79661" i="1"/>
  <c r="C79661" i="1"/>
  <c r="M79569" i="1"/>
  <c r="C79569" i="1"/>
  <c r="M79721" i="1"/>
  <c r="C79721" i="1"/>
  <c r="M79649" i="1"/>
  <c r="C79649" i="1"/>
  <c r="M79631" i="1"/>
  <c r="C79631" i="1"/>
  <c r="M79492" i="1"/>
  <c r="C79492" i="1"/>
  <c r="M79698" i="1"/>
  <c r="C79698" i="1"/>
  <c r="M79517" i="1"/>
  <c r="C79517" i="1"/>
  <c r="M79697" i="1"/>
  <c r="C79697" i="1"/>
  <c r="M79548" i="1"/>
  <c r="C79548" i="1"/>
  <c r="M79687" i="1"/>
  <c r="C79687" i="1"/>
  <c r="M79544" i="1"/>
  <c r="C79544" i="1"/>
  <c r="M79354" i="1"/>
  <c r="C79354" i="1"/>
  <c r="M79607" i="1"/>
  <c r="C79607" i="1"/>
  <c r="M79301" i="1"/>
  <c r="C79301" i="1"/>
  <c r="M79353" i="1"/>
  <c r="C79353" i="1"/>
  <c r="M79708" i="1"/>
  <c r="C79708" i="1"/>
  <c r="M79381" i="1"/>
  <c r="C79381" i="1"/>
  <c r="M79584" i="1"/>
  <c r="C79584" i="1"/>
  <c r="M79594" i="1"/>
  <c r="C79594" i="1"/>
  <c r="M79380" i="1"/>
  <c r="C79380" i="1"/>
  <c r="M79352" i="1"/>
  <c r="C79352" i="1"/>
  <c r="M79417" i="1"/>
  <c r="C79417" i="1"/>
  <c r="M79446" i="1"/>
  <c r="C79446" i="1"/>
  <c r="M79593" i="1"/>
  <c r="C79593" i="1"/>
  <c r="M79491" i="1"/>
  <c r="C79491" i="1"/>
  <c r="M79427" i="1"/>
  <c r="C79427" i="1"/>
  <c r="M79351" i="1"/>
  <c r="C79351" i="1"/>
  <c r="M79521" i="1"/>
  <c r="C79521" i="1"/>
  <c r="M79350" i="1"/>
  <c r="C79350" i="1"/>
  <c r="M79543" i="1"/>
  <c r="C79543" i="1"/>
  <c r="M79469" i="1"/>
  <c r="C79469" i="1"/>
  <c r="M79426" i="1"/>
  <c r="C79426" i="1"/>
  <c r="M79379" i="1"/>
  <c r="C79379" i="1"/>
  <c r="M79568" i="1"/>
  <c r="C79568" i="1"/>
  <c r="M79490" i="1"/>
  <c r="C79490" i="1"/>
  <c r="M79300" i="1"/>
  <c r="C79300" i="1"/>
  <c r="M79560" i="1"/>
  <c r="C79560" i="1"/>
  <c r="M79445" i="1"/>
  <c r="C79445" i="1"/>
  <c r="M79299" i="1"/>
  <c r="C79299" i="1"/>
  <c r="M79621" i="1"/>
  <c r="C79621" i="1"/>
  <c r="M79504" i="1"/>
  <c r="C79504" i="1"/>
  <c r="M79349" i="1"/>
  <c r="C79349" i="1"/>
  <c r="M79394" i="1"/>
  <c r="C79394" i="1"/>
  <c r="M79643" i="1"/>
  <c r="C79643" i="1"/>
  <c r="M79468" i="1"/>
  <c r="C79468" i="1"/>
  <c r="M79503" i="1"/>
  <c r="C79503" i="1"/>
  <c r="M79404" i="1"/>
  <c r="C79404" i="1"/>
  <c r="M79378" i="1"/>
  <c r="C79378" i="1"/>
  <c r="M79553" i="1"/>
  <c r="C79553" i="1"/>
  <c r="M79601" i="1"/>
  <c r="C79601" i="1"/>
  <c r="M79489" i="1"/>
  <c r="C79489" i="1"/>
  <c r="M79577" i="1"/>
  <c r="C79577" i="1"/>
  <c r="M79542" i="1"/>
  <c r="C79542" i="1"/>
  <c r="M79403" i="1"/>
  <c r="C79403" i="1"/>
  <c r="M79348" i="1"/>
  <c r="C79348" i="1"/>
  <c r="M79520" i="1"/>
  <c r="C79520" i="1"/>
  <c r="M79576" i="1"/>
  <c r="C79576" i="1"/>
  <c r="M79416" i="1"/>
  <c r="C79416" i="1"/>
  <c r="M79606" i="1"/>
  <c r="C79606" i="1"/>
  <c r="M79660" i="1"/>
  <c r="C79660" i="1"/>
  <c r="M79347" i="1"/>
  <c r="C79347" i="1"/>
  <c r="M79626" i="1"/>
  <c r="C79626" i="1"/>
  <c r="M79625" i="1"/>
  <c r="C79625" i="1"/>
  <c r="M79346" i="1"/>
  <c r="C79346" i="1"/>
  <c r="M79345" i="1"/>
  <c r="C79345" i="1"/>
  <c r="M79444" i="1"/>
  <c r="C79444" i="1"/>
  <c r="M79393" i="1"/>
  <c r="C79393" i="1"/>
  <c r="M79691" i="1"/>
  <c r="C79691" i="1"/>
  <c r="M79502" i="1"/>
  <c r="C79502" i="1"/>
  <c r="M79286" i="1"/>
  <c r="C79286" i="1"/>
  <c r="M79298" i="1"/>
  <c r="C79298" i="1"/>
  <c r="M79344" i="1"/>
  <c r="C79344" i="1"/>
  <c r="M79575" i="1"/>
  <c r="C79575" i="1"/>
  <c r="M79480" i="1"/>
  <c r="C79480" i="1"/>
  <c r="M79297" i="1"/>
  <c r="C79297" i="1"/>
  <c r="M79432" i="1"/>
  <c r="C79432" i="1"/>
  <c r="M79402" i="1"/>
  <c r="C79402" i="1"/>
  <c r="M79431" i="1"/>
  <c r="C79431" i="1"/>
  <c r="M79479" i="1"/>
  <c r="C79479" i="1"/>
  <c r="M79343" i="1"/>
  <c r="C79343" i="1"/>
  <c r="M79342" i="1"/>
  <c r="C79342" i="1"/>
  <c r="M79668" i="1"/>
  <c r="C79668" i="1"/>
  <c r="M79667" i="1"/>
  <c r="C79667" i="1"/>
  <c r="M79642" i="1"/>
  <c r="C79642" i="1"/>
  <c r="M79478" i="1"/>
  <c r="C79478" i="1"/>
  <c r="M79341" i="1"/>
  <c r="C79341" i="1"/>
  <c r="M79680" i="1"/>
  <c r="C79680" i="1"/>
  <c r="M79650" i="1"/>
  <c r="C79650" i="1"/>
  <c r="M79443" i="1"/>
  <c r="C79443" i="1"/>
  <c r="M79285" i="1"/>
  <c r="C79285" i="1"/>
  <c r="M79477" i="1"/>
  <c r="C79477" i="1"/>
  <c r="M79615" i="1"/>
  <c r="C79615" i="1"/>
  <c r="M79679" i="1"/>
  <c r="C79679" i="1"/>
  <c r="M79587" i="1"/>
  <c r="C79587" i="1"/>
  <c r="M79715" i="1"/>
  <c r="C79715" i="1"/>
  <c r="M79605" i="1"/>
  <c r="C79605" i="1"/>
  <c r="M79614" i="1"/>
  <c r="C79614" i="1"/>
  <c r="M79340" i="1"/>
  <c r="C79340" i="1"/>
  <c r="M79600" i="1"/>
  <c r="C79600" i="1"/>
  <c r="M79659" i="1"/>
  <c r="C79659" i="1"/>
  <c r="M79401" i="1"/>
  <c r="C79401" i="1"/>
  <c r="M79377" i="1"/>
  <c r="C79377" i="1"/>
  <c r="M79339" i="1"/>
  <c r="C79339" i="1"/>
  <c r="M79516" i="1"/>
  <c r="C79516" i="1"/>
  <c r="M79637" i="1"/>
  <c r="C79637" i="1"/>
  <c r="M79532" i="1"/>
  <c r="C79532" i="1"/>
  <c r="M79284" i="1"/>
  <c r="C79284" i="1"/>
  <c r="M79714" i="1"/>
  <c r="C79714" i="1"/>
  <c r="M79527" i="1"/>
  <c r="C79527" i="1"/>
  <c r="M79376" i="1"/>
  <c r="C79376" i="1"/>
  <c r="M79291" i="1"/>
  <c r="C79291" i="1"/>
  <c r="M79476" i="1"/>
  <c r="C79476" i="1"/>
  <c r="M79290" i="1"/>
  <c r="C79290" i="1"/>
  <c r="M79413" i="1"/>
  <c r="C79413" i="1"/>
  <c r="M79338" i="1"/>
  <c r="C79338" i="1"/>
  <c r="M79531" i="1"/>
  <c r="C79531" i="1"/>
  <c r="M79289" i="1"/>
  <c r="C79289" i="1"/>
  <c r="M79641" i="1"/>
  <c r="C79641" i="1"/>
  <c r="M79526" i="1"/>
  <c r="C79526" i="1"/>
  <c r="M79442" i="1"/>
  <c r="C79442" i="1"/>
  <c r="M79337" i="1"/>
  <c r="C79337" i="1"/>
  <c r="M79624" i="1"/>
  <c r="C79624" i="1"/>
  <c r="M79690" i="1"/>
  <c r="C79690" i="1"/>
  <c r="M79336" i="1"/>
  <c r="C79336" i="1"/>
  <c r="M79296" i="1"/>
  <c r="C79296" i="1"/>
  <c r="M79707" i="1"/>
  <c r="C79707" i="1"/>
  <c r="M79335" i="1"/>
  <c r="C79335" i="1"/>
  <c r="M79467" i="1"/>
  <c r="C79467" i="1"/>
  <c r="M79334" i="1"/>
  <c r="C79334" i="1"/>
  <c r="M79547" i="1"/>
  <c r="C79547" i="1"/>
  <c r="M79295" i="1"/>
  <c r="C79295" i="1"/>
  <c r="M79392" i="1"/>
  <c r="C79392" i="1"/>
  <c r="M79515" i="1"/>
  <c r="C79515" i="1"/>
  <c r="M79567" i="1"/>
  <c r="C79567" i="1"/>
  <c r="M79412" i="1"/>
  <c r="C79412" i="1"/>
  <c r="M79630" i="1"/>
  <c r="C79630" i="1"/>
  <c r="M79400" i="1"/>
  <c r="C79400" i="1"/>
  <c r="M79453" i="1"/>
  <c r="C79453" i="1"/>
  <c r="M79430" i="1"/>
  <c r="C79430" i="1"/>
  <c r="M79441" i="1"/>
  <c r="C79441" i="1"/>
  <c r="M79514" i="1"/>
  <c r="C79514" i="1"/>
  <c r="M79375" i="1"/>
  <c r="C79375" i="1"/>
  <c r="M79374" i="1"/>
  <c r="C79374" i="1"/>
  <c r="M79552" i="1"/>
  <c r="C79552" i="1"/>
  <c r="M79425" i="1"/>
  <c r="C79425" i="1"/>
  <c r="M79475" i="1"/>
  <c r="C79475" i="1"/>
  <c r="M79513" i="1"/>
  <c r="C79513" i="1"/>
  <c r="M79583" i="1"/>
  <c r="C79583" i="1"/>
  <c r="M79474" i="1"/>
  <c r="C79474" i="1"/>
  <c r="M79391" i="1"/>
  <c r="C79391" i="1"/>
  <c r="M79525" i="1"/>
  <c r="C79525" i="1"/>
  <c r="M79725" i="1"/>
  <c r="C79725" i="1"/>
  <c r="M79696" i="1"/>
  <c r="C79696" i="1"/>
  <c r="M79613" i="1"/>
  <c r="C79613" i="1"/>
  <c r="M79620" i="1"/>
  <c r="C79620" i="1"/>
  <c r="M79689" i="1"/>
  <c r="C79689" i="1"/>
  <c r="M79713" i="1"/>
  <c r="C79713" i="1"/>
  <c r="M79666" i="1"/>
  <c r="C79666" i="1"/>
  <c r="M79473" i="1"/>
  <c r="C79473" i="1"/>
  <c r="M79665" i="1"/>
  <c r="C79665" i="1"/>
  <c r="M79722" i="1"/>
  <c r="C79722" i="1"/>
  <c r="M79706" i="1"/>
  <c r="C79706" i="1"/>
  <c r="M79566" i="1"/>
  <c r="C79566" i="1"/>
  <c r="M79333" i="1"/>
  <c r="C79333" i="1"/>
  <c r="M79658" i="1"/>
  <c r="C79658" i="1"/>
  <c r="M79612" i="1"/>
  <c r="C79612" i="1"/>
  <c r="M79415" i="1"/>
  <c r="C79415" i="1"/>
  <c r="M79705" i="1"/>
  <c r="C79705" i="1"/>
  <c r="M79424" i="1"/>
  <c r="C79424" i="1"/>
  <c r="M79332" i="1"/>
  <c r="C79332" i="1"/>
  <c r="M79712" i="1"/>
  <c r="C79712" i="1"/>
  <c r="M79717" i="1"/>
  <c r="C79717" i="1"/>
  <c r="M79728" i="1"/>
  <c r="C79728" i="1"/>
  <c r="M79501" i="1"/>
  <c r="C79501" i="1"/>
  <c r="M79686" i="1"/>
  <c r="C79686" i="1"/>
  <c r="M79688" i="1"/>
  <c r="C79688" i="1"/>
  <c r="M79611" i="1"/>
  <c r="C79611" i="1"/>
  <c r="M79657" i="1"/>
  <c r="C79657" i="1"/>
  <c r="M79559" i="1"/>
  <c r="C79559" i="1"/>
  <c r="M79536" i="1"/>
  <c r="C79536" i="1"/>
  <c r="M79331" i="1"/>
  <c r="C79331" i="1"/>
  <c r="M79685" i="1"/>
  <c r="C79685" i="1"/>
  <c r="M79558" i="1"/>
  <c r="C79558" i="1"/>
  <c r="M79724" i="1"/>
  <c r="C79724" i="1"/>
  <c r="M79466" i="1"/>
  <c r="C79466" i="1"/>
  <c r="M79373" i="1"/>
  <c r="C79373" i="1"/>
  <c r="M79684" i="1"/>
  <c r="C79684" i="1"/>
  <c r="M79648" i="1"/>
  <c r="C79648" i="1"/>
  <c r="M79716" i="1"/>
  <c r="C79716" i="1"/>
  <c r="M79541" i="1"/>
  <c r="C79541" i="1"/>
  <c r="M79683" i="1"/>
  <c r="C79683" i="1"/>
  <c r="M79592" i="1"/>
  <c r="C79592" i="1"/>
  <c r="M79500" i="1"/>
  <c r="C79500" i="1"/>
  <c r="M79452" i="1"/>
  <c r="C79452" i="1"/>
  <c r="M79701" i="1"/>
  <c r="C79701" i="1"/>
  <c r="M79294" i="1"/>
  <c r="C79294" i="1"/>
  <c r="M79411" i="1"/>
  <c r="C79411" i="1"/>
  <c r="M79330" i="1"/>
  <c r="C79330" i="1"/>
  <c r="M79640" i="1"/>
  <c r="C79640" i="1"/>
  <c r="M79604" i="1"/>
  <c r="C79604" i="1"/>
  <c r="M79283" i="1"/>
  <c r="C79283" i="1"/>
  <c r="M79390" i="1"/>
  <c r="C79390" i="1"/>
  <c r="M79329" i="1"/>
  <c r="C79329" i="1"/>
  <c r="M79282" i="1"/>
  <c r="C79282" i="1"/>
  <c r="M79695" i="1"/>
  <c r="C79695" i="1"/>
  <c r="M79591" i="1"/>
  <c r="C79591" i="1"/>
  <c r="M79281" i="1"/>
  <c r="C79281" i="1"/>
  <c r="M79540" i="1"/>
  <c r="C79540" i="1"/>
  <c r="M79590" i="1"/>
  <c r="C79590" i="1"/>
  <c r="M79603" i="1"/>
  <c r="C79603" i="1"/>
  <c r="M79465" i="1"/>
  <c r="C79465" i="1"/>
  <c r="M79629" i="1"/>
  <c r="C79629" i="1"/>
  <c r="M79557" i="1"/>
  <c r="C79557" i="1"/>
  <c r="M79451" i="1"/>
  <c r="C79451" i="1"/>
  <c r="M79488" i="1"/>
  <c r="C79488" i="1"/>
  <c r="M79399" i="1"/>
  <c r="C79399" i="1"/>
  <c r="M79551" i="1"/>
  <c r="C79551" i="1"/>
  <c r="M79472" i="1"/>
  <c r="C79472" i="1"/>
  <c r="M79389" i="1"/>
  <c r="C79389" i="1"/>
  <c r="M79450" i="1"/>
  <c r="C79450" i="1"/>
  <c r="M79487" i="1"/>
  <c r="C79487" i="1"/>
  <c r="M79372" i="1"/>
  <c r="C79372" i="1"/>
  <c r="M79328" i="1"/>
  <c r="C79328" i="1"/>
  <c r="M79410" i="1"/>
  <c r="C79410" i="1"/>
  <c r="M79610" i="1"/>
  <c r="C79610" i="1"/>
  <c r="M79371" i="1"/>
  <c r="C79371" i="1"/>
  <c r="M79656" i="1"/>
  <c r="C79656" i="1"/>
  <c r="M79370" i="1"/>
  <c r="C79370" i="1"/>
  <c r="M79524" i="1"/>
  <c r="C79524" i="1"/>
  <c r="M79499" i="1"/>
  <c r="C79499" i="1"/>
  <c r="M79327" i="1"/>
  <c r="C79327" i="1"/>
  <c r="M79539" i="1"/>
  <c r="C79539" i="1"/>
  <c r="M79512" i="1"/>
  <c r="C79512" i="1"/>
  <c r="M79388" i="1"/>
  <c r="C79388" i="1"/>
  <c r="M79673" i="1"/>
  <c r="C79673" i="1"/>
  <c r="M79471" i="1"/>
  <c r="C79471" i="1"/>
  <c r="M79556" i="1"/>
  <c r="C79556" i="1"/>
  <c r="M79369" i="1"/>
  <c r="C79369" i="1"/>
  <c r="M79464" i="1"/>
  <c r="C79464" i="1"/>
  <c r="M79368" i="1"/>
  <c r="C79368" i="1"/>
  <c r="M79694" i="1"/>
  <c r="C79694" i="1"/>
  <c r="M79647" i="1"/>
  <c r="C79647" i="1"/>
  <c r="M79326" i="1"/>
  <c r="C79326" i="1"/>
  <c r="M79586" i="1"/>
  <c r="C79586" i="1"/>
  <c r="M79664" i="1"/>
  <c r="C79664" i="1"/>
  <c r="M79639" i="1"/>
  <c r="C79639" i="1"/>
  <c r="M79700" i="1"/>
  <c r="C79700" i="1"/>
  <c r="M79636" i="1"/>
  <c r="C79636" i="1"/>
  <c r="M79589" i="1"/>
  <c r="C79589" i="1"/>
  <c r="M79711" i="1"/>
  <c r="C79711" i="1"/>
  <c r="M79635" i="1"/>
  <c r="C79635" i="1"/>
  <c r="M79672" i="1"/>
  <c r="C79672" i="1"/>
  <c r="M79325" i="1"/>
  <c r="C79325" i="1"/>
  <c r="M79463" i="1"/>
  <c r="C79463" i="1"/>
  <c r="M79727" i="1"/>
  <c r="C79727" i="1"/>
  <c r="M79623" i="1"/>
  <c r="C79623" i="1"/>
  <c r="M79324" i="1"/>
  <c r="C79324" i="1"/>
  <c r="M79693" i="1"/>
  <c r="C79693" i="1"/>
  <c r="M79462" i="1"/>
  <c r="C79462" i="1"/>
  <c r="M79511" i="1"/>
  <c r="C79511" i="1"/>
  <c r="M79646" i="1"/>
  <c r="C79646" i="1"/>
  <c r="M79323" i="1"/>
  <c r="C79323" i="1"/>
  <c r="M79367" i="1"/>
  <c r="C79367" i="1"/>
  <c r="M79322" i="1"/>
  <c r="C79322" i="1"/>
  <c r="M79461" i="1"/>
  <c r="C79461" i="1"/>
  <c r="M79321" i="1"/>
  <c r="C79321" i="1"/>
  <c r="M79655" i="1"/>
  <c r="C79655" i="1"/>
  <c r="M79280" i="1"/>
  <c r="C79280" i="1"/>
  <c r="M79320" i="1"/>
  <c r="C79320" i="1"/>
  <c r="M79530" i="1"/>
  <c r="C79530" i="1"/>
  <c r="M79546" i="1"/>
  <c r="C79546" i="1"/>
  <c r="M79366" i="1"/>
  <c r="C79366" i="1"/>
  <c r="M79440" i="1"/>
  <c r="C79440" i="1"/>
  <c r="M79550" i="1"/>
  <c r="C79550" i="1"/>
  <c r="M79682" i="1"/>
  <c r="C79682" i="1"/>
  <c r="M79439" i="1"/>
  <c r="C79439" i="1"/>
  <c r="M79723" i="1"/>
  <c r="C79723" i="1"/>
  <c r="M79510" i="1"/>
  <c r="C79510" i="1"/>
  <c r="M79699" i="1"/>
  <c r="C79699" i="1"/>
  <c r="M79387" i="1"/>
  <c r="C79387" i="1"/>
  <c r="M79319" i="1"/>
  <c r="C79319" i="1"/>
  <c r="M79318" i="1"/>
  <c r="C79318" i="1"/>
  <c r="M79386" i="1"/>
  <c r="C79386" i="1"/>
  <c r="M79409" i="1"/>
  <c r="C79409" i="1"/>
  <c r="M79565" i="1"/>
  <c r="C79565" i="1"/>
  <c r="M79385" i="1"/>
  <c r="C79385" i="1"/>
  <c r="M79535" i="1"/>
  <c r="C79535" i="1"/>
  <c r="M79365" i="1"/>
  <c r="C79365" i="1"/>
  <c r="M79384" i="1"/>
  <c r="C79384" i="1"/>
  <c r="M79619" i="1"/>
  <c r="C79619" i="1"/>
  <c r="M79678" i="1"/>
  <c r="C79678" i="1"/>
  <c r="M79582" i="1"/>
  <c r="C79582" i="1"/>
  <c r="M79279" i="1"/>
  <c r="C79279" i="1"/>
  <c r="M79317" i="1"/>
  <c r="C79317" i="1"/>
  <c r="M79622" i="1"/>
  <c r="C79622" i="1"/>
  <c r="M79434" i="1"/>
  <c r="C79434" i="1"/>
  <c r="M79564" i="1"/>
  <c r="C79564" i="1"/>
  <c r="M79316" i="1"/>
  <c r="C79316" i="1"/>
  <c r="M79529" i="1"/>
  <c r="C79529" i="1"/>
  <c r="M79498" i="1"/>
  <c r="C79498" i="1"/>
  <c r="M79303" i="1"/>
  <c r="C79303" i="1"/>
  <c r="M79574" i="1"/>
  <c r="C79574" i="1"/>
  <c r="M79645" i="1"/>
  <c r="C79645" i="1"/>
  <c r="M79628" i="1"/>
  <c r="C79628" i="1"/>
  <c r="M79449" i="1"/>
  <c r="C79449" i="1"/>
  <c r="M79509" i="1"/>
  <c r="C79509" i="1"/>
  <c r="M79460" i="1"/>
  <c r="C79460" i="1"/>
  <c r="M79486" i="1"/>
  <c r="C79486" i="1"/>
  <c r="M79315" i="1"/>
  <c r="C79315" i="1"/>
  <c r="M79581" i="1"/>
  <c r="C79581" i="1"/>
  <c r="M79448" i="1"/>
  <c r="C79448" i="1"/>
  <c r="M79459" i="1"/>
  <c r="C79459" i="1"/>
  <c r="M79364" i="1"/>
  <c r="C79364" i="1"/>
  <c r="M79508" i="1"/>
  <c r="C79508" i="1"/>
  <c r="M79438" i="1"/>
  <c r="C79438" i="1"/>
  <c r="M79447" i="1"/>
  <c r="C79447" i="1"/>
  <c r="M79437" i="1"/>
  <c r="C79437" i="1"/>
  <c r="M79314" i="1"/>
  <c r="C79314" i="1"/>
  <c r="M79458" i="1"/>
  <c r="C79458" i="1"/>
  <c r="M79408" i="1"/>
  <c r="C79408" i="1"/>
  <c r="M79671" i="1"/>
  <c r="C79671" i="1"/>
  <c r="M79638" i="1"/>
  <c r="C79638" i="1"/>
  <c r="M79436" i="1"/>
  <c r="C79436" i="1"/>
  <c r="M79398" i="1"/>
  <c r="C79398" i="1"/>
  <c r="M79634" i="1"/>
  <c r="C79634" i="1"/>
  <c r="M79573" i="1"/>
  <c r="C79573" i="1"/>
  <c r="M79363" i="1"/>
  <c r="C79363" i="1"/>
  <c r="M79423" i="1"/>
  <c r="C79423" i="1"/>
  <c r="M79703" i="1"/>
  <c r="C79703" i="1"/>
  <c r="M79422" i="1"/>
  <c r="C79422" i="1"/>
  <c r="M79313" i="1"/>
  <c r="C79313" i="1"/>
  <c r="M79421" i="1"/>
  <c r="C79421" i="1"/>
  <c r="M79555" i="1"/>
  <c r="C79555" i="1"/>
  <c r="M79538" i="1"/>
  <c r="C79538" i="1"/>
  <c r="M79609" i="1"/>
  <c r="C79609" i="1"/>
  <c r="M79312" i="1"/>
  <c r="C79312" i="1"/>
  <c r="M79519" i="1"/>
  <c r="C79519" i="1"/>
  <c r="M79633" i="1"/>
  <c r="C79633" i="1"/>
  <c r="M79457" i="1"/>
  <c r="C79457" i="1"/>
  <c r="M79632" i="1"/>
  <c r="C79632" i="1"/>
  <c r="M79414" i="1"/>
  <c r="C79414" i="1"/>
  <c r="M79278" i="1"/>
  <c r="C79278" i="1"/>
  <c r="M79618" i="1"/>
  <c r="C79618" i="1"/>
  <c r="M79407" i="1"/>
  <c r="C79407" i="1"/>
  <c r="M79383" i="1"/>
  <c r="C79383" i="1"/>
  <c r="M79362" i="1"/>
  <c r="C79362" i="1"/>
  <c r="M79406" i="1"/>
  <c r="C79406" i="1"/>
  <c r="M79429" i="1"/>
  <c r="C79429" i="1"/>
  <c r="M79545" i="1"/>
  <c r="C79545" i="1"/>
  <c r="M79585" i="1"/>
  <c r="C79585" i="1"/>
  <c r="M79644" i="1"/>
  <c r="C79644" i="1"/>
  <c r="M79718" i="1"/>
  <c r="C79718" i="1"/>
  <c r="M79293" i="1"/>
  <c r="C79293" i="1"/>
  <c r="M79311" i="1"/>
  <c r="C79311" i="1"/>
  <c r="M79534" i="1"/>
  <c r="C79534" i="1"/>
  <c r="M79654" i="1"/>
  <c r="C79654" i="1"/>
  <c r="M79420" i="1"/>
  <c r="C79420" i="1"/>
  <c r="M79482" i="1"/>
  <c r="C79482" i="1"/>
  <c r="M79533" i="1"/>
  <c r="C79533" i="1"/>
  <c r="M79361" i="1"/>
  <c r="C79361" i="1"/>
  <c r="M79310" i="1"/>
  <c r="C79310" i="1"/>
  <c r="M79523" i="1"/>
  <c r="C79523" i="1"/>
  <c r="M79617" i="1"/>
  <c r="C79617" i="1"/>
  <c r="M79563" i="1"/>
  <c r="C79563" i="1"/>
  <c r="M79497" i="1"/>
  <c r="C79497" i="1"/>
  <c r="M79670" i="1"/>
  <c r="C79670" i="1"/>
  <c r="M79518" i="1"/>
  <c r="C79518" i="1"/>
  <c r="M79663" i="1"/>
  <c r="C79663" i="1"/>
  <c r="M79653" i="1"/>
  <c r="C79653" i="1"/>
  <c r="M79360" i="1"/>
  <c r="C79360" i="1"/>
  <c r="M79397" i="1"/>
  <c r="C79397" i="1"/>
  <c r="M79309" i="1"/>
  <c r="C79309" i="1"/>
  <c r="M79599" i="1"/>
  <c r="C79599" i="1"/>
  <c r="M79308" i="1"/>
  <c r="C79308" i="1"/>
  <c r="M79588" i="1"/>
  <c r="C79588" i="1"/>
  <c r="M79562" i="1"/>
  <c r="C79562" i="1"/>
  <c r="M79598" i="1"/>
  <c r="C79598" i="1"/>
  <c r="M79419" i="1"/>
  <c r="C79419" i="1"/>
  <c r="M79507" i="1"/>
  <c r="C79507" i="1"/>
  <c r="M79677" i="1"/>
  <c r="C79677" i="1"/>
  <c r="M79676" i="1"/>
  <c r="C79676" i="1"/>
  <c r="M79720" i="1"/>
  <c r="C79720" i="1"/>
  <c r="M79496" i="1"/>
  <c r="C79496" i="1"/>
  <c r="M79428" i="1"/>
  <c r="C79428" i="1"/>
  <c r="M79608" i="1"/>
  <c r="C79608" i="1"/>
  <c r="M79485" i="1"/>
  <c r="C79485" i="1"/>
  <c r="M79495" i="1"/>
  <c r="C79495" i="1"/>
  <c r="M79580" i="1"/>
  <c r="C79580" i="1"/>
  <c r="M79307" i="1"/>
  <c r="C79307" i="1"/>
  <c r="M79528" i="1"/>
  <c r="C79528" i="1"/>
  <c r="M79675" i="1"/>
  <c r="C79675" i="1"/>
  <c r="M79710" i="1"/>
  <c r="C79710" i="1"/>
  <c r="M79726" i="1"/>
  <c r="C79726" i="1"/>
  <c r="M79396" i="1"/>
  <c r="C79396" i="1"/>
  <c r="M79306" i="1"/>
  <c r="C79306" i="1"/>
  <c r="M79470" i="1"/>
  <c r="C79470" i="1"/>
  <c r="M79719" i="1"/>
  <c r="C79719" i="1"/>
  <c r="M79627" i="1"/>
  <c r="C79627" i="1"/>
  <c r="M79549" i="1"/>
  <c r="C79549" i="1"/>
  <c r="M79456" i="1"/>
  <c r="C79456" i="1"/>
  <c r="M79484" i="1"/>
  <c r="C79484" i="1"/>
  <c r="M79709" i="1"/>
  <c r="C79709" i="1"/>
  <c r="M79572" i="1"/>
  <c r="C79572" i="1"/>
  <c r="M79674" i="1"/>
  <c r="C79674" i="1"/>
  <c r="M79652" i="1"/>
  <c r="C79652" i="1"/>
  <c r="M79288" i="1"/>
  <c r="C79288" i="1"/>
  <c r="M79435" i="1"/>
  <c r="C79435" i="1"/>
  <c r="M79579" i="1"/>
  <c r="C79579" i="1"/>
  <c r="M79662" i="1"/>
  <c r="C79662" i="1"/>
  <c r="M79704" i="1"/>
  <c r="C79704" i="1"/>
  <c r="M79305" i="1"/>
  <c r="C79305" i="1"/>
  <c r="M79382" i="1"/>
  <c r="C79382" i="1"/>
  <c r="M79561" i="1"/>
  <c r="C79561" i="1"/>
  <c r="M79506" i="1"/>
  <c r="C79506" i="1"/>
  <c r="M79537" i="1"/>
  <c r="C79537" i="1"/>
  <c r="M79483" i="1"/>
  <c r="C79483" i="1"/>
  <c r="M79277" i="1"/>
  <c r="C79277" i="1"/>
  <c r="M79522" i="1"/>
  <c r="C79522" i="1"/>
  <c r="M79651" i="1"/>
  <c r="C79651" i="1"/>
  <c r="M79494" i="1"/>
  <c r="C79494" i="1"/>
  <c r="M79304" i="1"/>
  <c r="C79304" i="1"/>
  <c r="M79276" i="1"/>
  <c r="C79276" i="1"/>
  <c r="M79218" i="1"/>
  <c r="C79218" i="1"/>
  <c r="M79247" i="1"/>
  <c r="C79247" i="1"/>
  <c r="M79250" i="1"/>
  <c r="C79250" i="1"/>
  <c r="M79233" i="1"/>
  <c r="C79233" i="1"/>
  <c r="M79223" i="1"/>
  <c r="C79223" i="1"/>
  <c r="M79253" i="1"/>
  <c r="C79253" i="1"/>
  <c r="M79232" i="1"/>
  <c r="C79232" i="1"/>
  <c r="M79239" i="1"/>
  <c r="C79239" i="1"/>
  <c r="M79235" i="1"/>
  <c r="C79235" i="1"/>
  <c r="M79272" i="1"/>
  <c r="C79272" i="1"/>
  <c r="M79222" i="1"/>
  <c r="C79222" i="1"/>
  <c r="M79230" i="1"/>
  <c r="C79230" i="1"/>
  <c r="M79221" i="1"/>
  <c r="C79221" i="1"/>
  <c r="M79234" i="1"/>
  <c r="C79234" i="1"/>
  <c r="M79264" i="1"/>
  <c r="C79264" i="1"/>
  <c r="M79262" i="1"/>
  <c r="C79262" i="1"/>
  <c r="M79254" i="1"/>
  <c r="C79254" i="1"/>
  <c r="M79251" i="1"/>
  <c r="C79251" i="1"/>
  <c r="M79220" i="1"/>
  <c r="C79220" i="1"/>
  <c r="M79274" i="1"/>
  <c r="C79274" i="1"/>
  <c r="M79275" i="1"/>
  <c r="C79275" i="1"/>
  <c r="M79263" i="1"/>
  <c r="C79263" i="1"/>
  <c r="M79252" i="1"/>
  <c r="C79252" i="1"/>
  <c r="M79270" i="1"/>
  <c r="C79270" i="1"/>
  <c r="M79229" i="1"/>
  <c r="C79229" i="1"/>
  <c r="M79249" i="1"/>
  <c r="C79249" i="1"/>
  <c r="M79228" i="1"/>
  <c r="C79228" i="1"/>
  <c r="M79227" i="1"/>
  <c r="C79227" i="1"/>
  <c r="M79242" i="1"/>
  <c r="C79242" i="1"/>
  <c r="M79226" i="1"/>
  <c r="C79226" i="1"/>
  <c r="M79238" i="1"/>
  <c r="C79238" i="1"/>
  <c r="M79225" i="1"/>
  <c r="C79225" i="1"/>
  <c r="M79244" i="1"/>
  <c r="C79244" i="1"/>
  <c r="M79219" i="1"/>
  <c r="C79219" i="1"/>
  <c r="M79268" i="1"/>
  <c r="C79268" i="1"/>
  <c r="M79237" i="1"/>
  <c r="C79237" i="1"/>
  <c r="M79246" i="1"/>
  <c r="C79246" i="1"/>
  <c r="M79256" i="1"/>
  <c r="C79256" i="1"/>
  <c r="M79261" i="1"/>
  <c r="C79261" i="1"/>
  <c r="M79240" i="1"/>
  <c r="C79240" i="1"/>
  <c r="M79267" i="1"/>
  <c r="C79267" i="1"/>
  <c r="M79231" i="1"/>
  <c r="C79231" i="1"/>
  <c r="M79255" i="1"/>
  <c r="C79255" i="1"/>
  <c r="M79224" i="1"/>
  <c r="C79224" i="1"/>
  <c r="M79243" i="1"/>
  <c r="C79243" i="1"/>
  <c r="M79236" i="1"/>
  <c r="C79236" i="1"/>
  <c r="M79260" i="1"/>
  <c r="C79260" i="1"/>
  <c r="M79271" i="1"/>
  <c r="C79271" i="1"/>
  <c r="M79266" i="1"/>
  <c r="C79266" i="1"/>
  <c r="M79273" i="1"/>
  <c r="C79273" i="1"/>
  <c r="M79269" i="1"/>
  <c r="C79269" i="1"/>
  <c r="M79257" i="1"/>
  <c r="C79257" i="1"/>
  <c r="M79248" i="1"/>
  <c r="C79248" i="1"/>
  <c r="M79245" i="1"/>
  <c r="C79245" i="1"/>
  <c r="M79259" i="1"/>
  <c r="C79259" i="1"/>
  <c r="M79241" i="1"/>
  <c r="C79241" i="1"/>
  <c r="M79258" i="1"/>
  <c r="C79258" i="1"/>
  <c r="M79265" i="1"/>
  <c r="C79265" i="1"/>
  <c r="M79014" i="1"/>
  <c r="C79014" i="1"/>
  <c r="M79006" i="1"/>
  <c r="C79006" i="1"/>
  <c r="M78949" i="1"/>
  <c r="C78949" i="1"/>
  <c r="M79051" i="1"/>
  <c r="C79051" i="1"/>
  <c r="M78982" i="1"/>
  <c r="C78982" i="1"/>
  <c r="M78957" i="1"/>
  <c r="C78957" i="1"/>
  <c r="M79083" i="1"/>
  <c r="C79083" i="1"/>
  <c r="M79022" i="1"/>
  <c r="C79022" i="1"/>
  <c r="M79047" i="1"/>
  <c r="C79047" i="1"/>
  <c r="M78993" i="1"/>
  <c r="C78993" i="1"/>
  <c r="M78900" i="1"/>
  <c r="C78900" i="1"/>
  <c r="M79075" i="1"/>
  <c r="C79075" i="1"/>
  <c r="M78933" i="1"/>
  <c r="C78933" i="1"/>
  <c r="M78992" i="1"/>
  <c r="C78992" i="1"/>
  <c r="M79005" i="1"/>
  <c r="C79005" i="1"/>
  <c r="M79082" i="1"/>
  <c r="C79082" i="1"/>
  <c r="M78899" i="1"/>
  <c r="C78899" i="1"/>
  <c r="M79030" i="1"/>
  <c r="C79030" i="1"/>
  <c r="M78838" i="1"/>
  <c r="C78838" i="1"/>
  <c r="M79117" i="1"/>
  <c r="C79117" i="1"/>
  <c r="M78948" i="1"/>
  <c r="C78948" i="1"/>
  <c r="M78887" i="1"/>
  <c r="C78887" i="1"/>
  <c r="M79037" i="1"/>
  <c r="C79037" i="1"/>
  <c r="M79116" i="1"/>
  <c r="C79116" i="1"/>
  <c r="M79159" i="1"/>
  <c r="C79159" i="1"/>
  <c r="M78886" i="1"/>
  <c r="C78886" i="1"/>
  <c r="M79188" i="1"/>
  <c r="C79188" i="1"/>
  <c r="M78885" i="1"/>
  <c r="C78885" i="1"/>
  <c r="M79147" i="1"/>
  <c r="C79147" i="1"/>
  <c r="M78837" i="1"/>
  <c r="C78837" i="1"/>
  <c r="M79175" i="1"/>
  <c r="C79175" i="1"/>
  <c r="M79070" i="1"/>
  <c r="C79070" i="1"/>
  <c r="M78947" i="1"/>
  <c r="C78947" i="1"/>
  <c r="M79209" i="1"/>
  <c r="C79209" i="1"/>
  <c r="M79089" i="1"/>
  <c r="C79089" i="1"/>
  <c r="M79029" i="1"/>
  <c r="C79029" i="1"/>
  <c r="M79115" i="1"/>
  <c r="C79115" i="1"/>
  <c r="M78932" i="1"/>
  <c r="C78932" i="1"/>
  <c r="M78918" i="1"/>
  <c r="C78918" i="1"/>
  <c r="M78898" i="1"/>
  <c r="C78898" i="1"/>
  <c r="M78917" i="1"/>
  <c r="C78917" i="1"/>
  <c r="M78916" i="1"/>
  <c r="C78916" i="1"/>
  <c r="M78956" i="1"/>
  <c r="C78956" i="1"/>
  <c r="M78973" i="1"/>
  <c r="C78973" i="1"/>
  <c r="M79158" i="1"/>
  <c r="C79158" i="1"/>
  <c r="M78836" i="1"/>
  <c r="C78836" i="1"/>
  <c r="M78897" i="1"/>
  <c r="C78897" i="1"/>
  <c r="M79172" i="1"/>
  <c r="C79172" i="1"/>
  <c r="M79074" i="1"/>
  <c r="C79074" i="1"/>
  <c r="M78884" i="1"/>
  <c r="C78884" i="1"/>
  <c r="M78972" i="1"/>
  <c r="C78972" i="1"/>
  <c r="M78946" i="1"/>
  <c r="C78946" i="1"/>
  <c r="M79013" i="1"/>
  <c r="C79013" i="1"/>
  <c r="M78883" i="1"/>
  <c r="C78883" i="1"/>
  <c r="M79101" i="1"/>
  <c r="C79101" i="1"/>
  <c r="M79127" i="1"/>
  <c r="C79127" i="1"/>
  <c r="M78882" i="1"/>
  <c r="C78882" i="1"/>
  <c r="M78971" i="1"/>
  <c r="C78971" i="1"/>
  <c r="M79108" i="1"/>
  <c r="C79108" i="1"/>
  <c r="M78907" i="1"/>
  <c r="C78907" i="1"/>
  <c r="M79028" i="1"/>
  <c r="C79028" i="1"/>
  <c r="M79046" i="1"/>
  <c r="C79046" i="1"/>
  <c r="M79114" i="1"/>
  <c r="C79114" i="1"/>
  <c r="M79138" i="1"/>
  <c r="C79138" i="1"/>
  <c r="M79146" i="1"/>
  <c r="C79146" i="1"/>
  <c r="M79021" i="1"/>
  <c r="C79021" i="1"/>
  <c r="M78955" i="1"/>
  <c r="C78955" i="1"/>
  <c r="M78915" i="1"/>
  <c r="C78915" i="1"/>
  <c r="M79137" i="1"/>
  <c r="C79137" i="1"/>
  <c r="M79077" i="1"/>
  <c r="C79077" i="1"/>
  <c r="M79187" i="1"/>
  <c r="C79187" i="1"/>
  <c r="M78981" i="1"/>
  <c r="C78981" i="1"/>
  <c r="M79136" i="1"/>
  <c r="C79136" i="1"/>
  <c r="M78980" i="1"/>
  <c r="C78980" i="1"/>
  <c r="M78914" i="1"/>
  <c r="C78914" i="1"/>
  <c r="M79153" i="1"/>
  <c r="C79153" i="1"/>
  <c r="M79069" i="1"/>
  <c r="C79069" i="1"/>
  <c r="M78881" i="1"/>
  <c r="C78881" i="1"/>
  <c r="M78945" i="1"/>
  <c r="C78945" i="1"/>
  <c r="M78880" i="1"/>
  <c r="C78880" i="1"/>
  <c r="M79088" i="1"/>
  <c r="C79088" i="1"/>
  <c r="M79135" i="1"/>
  <c r="C79135" i="1"/>
  <c r="M78970" i="1"/>
  <c r="C78970" i="1"/>
  <c r="M78913" i="1"/>
  <c r="C78913" i="1"/>
  <c r="M78944" i="1"/>
  <c r="C78944" i="1"/>
  <c r="M78931" i="1"/>
  <c r="C78931" i="1"/>
  <c r="M78969" i="1"/>
  <c r="C78969" i="1"/>
  <c r="M79152" i="1"/>
  <c r="C79152" i="1"/>
  <c r="M78930" i="1"/>
  <c r="C78930" i="1"/>
  <c r="M78991" i="1"/>
  <c r="C78991" i="1"/>
  <c r="M79100" i="1"/>
  <c r="C79100" i="1"/>
  <c r="M79180" i="1"/>
  <c r="C79180" i="1"/>
  <c r="M78990" i="1"/>
  <c r="C78990" i="1"/>
  <c r="M79045" i="1"/>
  <c r="C79045" i="1"/>
  <c r="M79122" i="1"/>
  <c r="C79122" i="1"/>
  <c r="M79044" i="1"/>
  <c r="C79044" i="1"/>
  <c r="M79192" i="1"/>
  <c r="C79192" i="1"/>
  <c r="M79201" i="1"/>
  <c r="C79201" i="1"/>
  <c r="M79157" i="1"/>
  <c r="C79157" i="1"/>
  <c r="M79171" i="1"/>
  <c r="C79171" i="1"/>
  <c r="M78879" i="1"/>
  <c r="C78879" i="1"/>
  <c r="M78929" i="1"/>
  <c r="C78929" i="1"/>
  <c r="M78989" i="1"/>
  <c r="C78989" i="1"/>
  <c r="M78878" i="1"/>
  <c r="C78878" i="1"/>
  <c r="M79027" i="1"/>
  <c r="C79027" i="1"/>
  <c r="M79004" i="1"/>
  <c r="C79004" i="1"/>
  <c r="M78896" i="1"/>
  <c r="C78896" i="1"/>
  <c r="M79134" i="1"/>
  <c r="C79134" i="1"/>
  <c r="M78877" i="1"/>
  <c r="C78877" i="1"/>
  <c r="M78825" i="1"/>
  <c r="C78825" i="1"/>
  <c r="M79121" i="1"/>
  <c r="C79121" i="1"/>
  <c r="M78928" i="1"/>
  <c r="C78928" i="1"/>
  <c r="M79087" i="1"/>
  <c r="C79087" i="1"/>
  <c r="M79050" i="1"/>
  <c r="C79050" i="1"/>
  <c r="M79073" i="1"/>
  <c r="C79073" i="1"/>
  <c r="M79003" i="1"/>
  <c r="C79003" i="1"/>
  <c r="M79026" i="1"/>
  <c r="C79026" i="1"/>
  <c r="M79036" i="1"/>
  <c r="C79036" i="1"/>
  <c r="M78835" i="1"/>
  <c r="C78835" i="1"/>
  <c r="M79043" i="1"/>
  <c r="C79043" i="1"/>
  <c r="M79062" i="1"/>
  <c r="C79062" i="1"/>
  <c r="M79061" i="1"/>
  <c r="C79061" i="1"/>
  <c r="M78927" i="1"/>
  <c r="C78927" i="1"/>
  <c r="M79141" i="1"/>
  <c r="C79141" i="1"/>
  <c r="M78876" i="1"/>
  <c r="C78876" i="1"/>
  <c r="M78875" i="1"/>
  <c r="C78875" i="1"/>
  <c r="M78968" i="1"/>
  <c r="C78968" i="1"/>
  <c r="M79060" i="1"/>
  <c r="C79060" i="1"/>
  <c r="M78943" i="1"/>
  <c r="C78943" i="1"/>
  <c r="M78906" i="1"/>
  <c r="C78906" i="1"/>
  <c r="M78895" i="1"/>
  <c r="C78895" i="1"/>
  <c r="M78874" i="1"/>
  <c r="C78874" i="1"/>
  <c r="M78942" i="1"/>
  <c r="C78942" i="1"/>
  <c r="M79035" i="1"/>
  <c r="C79035" i="1"/>
  <c r="M78967" i="1"/>
  <c r="C78967" i="1"/>
  <c r="M79151" i="1"/>
  <c r="C79151" i="1"/>
  <c r="M79059" i="1"/>
  <c r="C79059" i="1"/>
  <c r="M78966" i="1"/>
  <c r="C78966" i="1"/>
  <c r="M78873" i="1"/>
  <c r="C78873" i="1"/>
  <c r="M79126" i="1"/>
  <c r="C79126" i="1"/>
  <c r="M79020" i="1"/>
  <c r="C79020" i="1"/>
  <c r="M79049" i="1"/>
  <c r="C79049" i="1"/>
  <c r="M78954" i="1"/>
  <c r="C78954" i="1"/>
  <c r="M78872" i="1"/>
  <c r="C78872" i="1"/>
  <c r="M78871" i="1"/>
  <c r="C78871" i="1"/>
  <c r="M78926" i="1"/>
  <c r="C78926" i="1"/>
  <c r="M79113" i="1"/>
  <c r="C79113" i="1"/>
  <c r="M78894" i="1"/>
  <c r="C78894" i="1"/>
  <c r="M79019" i="1"/>
  <c r="C79019" i="1"/>
  <c r="M79216" i="1"/>
  <c r="C79216" i="1"/>
  <c r="M79096" i="1"/>
  <c r="C79096" i="1"/>
  <c r="M79166" i="1"/>
  <c r="C79166" i="1"/>
  <c r="M79099" i="1"/>
  <c r="C79099" i="1"/>
  <c r="M79133" i="1"/>
  <c r="C79133" i="1"/>
  <c r="M79214" i="1"/>
  <c r="C79214" i="1"/>
  <c r="M78893" i="1"/>
  <c r="C78893" i="1"/>
  <c r="M79186" i="1"/>
  <c r="C79186" i="1"/>
  <c r="M79212" i="1"/>
  <c r="C79212" i="1"/>
  <c r="M79197" i="1"/>
  <c r="C79197" i="1"/>
  <c r="M78988" i="1"/>
  <c r="C78988" i="1"/>
  <c r="M79145" i="1"/>
  <c r="C79145" i="1"/>
  <c r="M79208" i="1"/>
  <c r="C79208" i="1"/>
  <c r="M78870" i="1"/>
  <c r="C78870" i="1"/>
  <c r="M79058" i="1"/>
  <c r="C79058" i="1"/>
  <c r="M79112" i="1"/>
  <c r="C79112" i="1"/>
  <c r="M78987" i="1"/>
  <c r="C78987" i="1"/>
  <c r="M79211" i="1"/>
  <c r="C79211" i="1"/>
  <c r="M79207" i="1"/>
  <c r="C79207" i="1"/>
  <c r="M79068" i="1"/>
  <c r="C79068" i="1"/>
  <c r="M79034" i="1"/>
  <c r="C79034" i="1"/>
  <c r="M78986" i="1"/>
  <c r="C78986" i="1"/>
  <c r="M79179" i="1"/>
  <c r="C79179" i="1"/>
  <c r="M79012" i="1"/>
  <c r="C79012" i="1"/>
  <c r="M79057" i="1"/>
  <c r="C79057" i="1"/>
  <c r="M79098" i="1"/>
  <c r="C79098" i="1"/>
  <c r="M79191" i="1"/>
  <c r="C79191" i="1"/>
  <c r="M79156" i="1"/>
  <c r="C79156" i="1"/>
  <c r="M79155" i="1"/>
  <c r="C79155" i="1"/>
  <c r="M79002" i="1"/>
  <c r="C79002" i="1"/>
  <c r="M79178" i="1"/>
  <c r="C79178" i="1"/>
  <c r="M79144" i="1"/>
  <c r="C79144" i="1"/>
  <c r="M79206" i="1"/>
  <c r="C79206" i="1"/>
  <c r="M79185" i="1"/>
  <c r="C79185" i="1"/>
  <c r="M79081" i="1"/>
  <c r="C79081" i="1"/>
  <c r="M79001" i="1"/>
  <c r="C79001" i="1"/>
  <c r="M78834" i="1"/>
  <c r="C78834" i="1"/>
  <c r="M79025" i="1"/>
  <c r="C79025" i="1"/>
  <c r="M79011" i="1"/>
  <c r="C79011" i="1"/>
  <c r="M78869" i="1"/>
  <c r="C78869" i="1"/>
  <c r="M79056" i="1"/>
  <c r="C79056" i="1"/>
  <c r="M79033" i="1"/>
  <c r="C79033" i="1"/>
  <c r="M78979" i="1"/>
  <c r="C78979" i="1"/>
  <c r="M78868" i="1"/>
  <c r="C78868" i="1"/>
  <c r="M78867" i="1"/>
  <c r="C78867" i="1"/>
  <c r="M78866" i="1"/>
  <c r="C78866" i="1"/>
  <c r="M78828" i="1"/>
  <c r="C78828" i="1"/>
  <c r="M79042" i="1"/>
  <c r="C79042" i="1"/>
  <c r="M79107" i="1"/>
  <c r="C79107" i="1"/>
  <c r="M78905" i="1"/>
  <c r="C78905" i="1"/>
  <c r="M79120" i="1"/>
  <c r="C79120" i="1"/>
  <c r="M79067" i="1"/>
  <c r="C79067" i="1"/>
  <c r="M78925" i="1"/>
  <c r="C78925" i="1"/>
  <c r="M79140" i="1"/>
  <c r="C79140" i="1"/>
  <c r="M79032" i="1"/>
  <c r="C79032" i="1"/>
  <c r="M79086" i="1"/>
  <c r="C79086" i="1"/>
  <c r="M78833" i="1"/>
  <c r="C78833" i="1"/>
  <c r="M78865" i="1"/>
  <c r="C78865" i="1"/>
  <c r="M78941" i="1"/>
  <c r="C78941" i="1"/>
  <c r="M78892" i="1"/>
  <c r="C78892" i="1"/>
  <c r="M78864" i="1"/>
  <c r="C78864" i="1"/>
  <c r="M78912" i="1"/>
  <c r="C78912" i="1"/>
  <c r="M79095" i="1"/>
  <c r="C79095" i="1"/>
  <c r="M78965" i="1"/>
  <c r="C78965" i="1"/>
  <c r="M78940" i="1"/>
  <c r="C78940" i="1"/>
  <c r="M78964" i="1"/>
  <c r="C78964" i="1"/>
  <c r="M79072" i="1"/>
  <c r="C79072" i="1"/>
  <c r="M78863" i="1"/>
  <c r="C78863" i="1"/>
  <c r="M79094" i="1"/>
  <c r="C79094" i="1"/>
  <c r="M78827" i="1"/>
  <c r="C78827" i="1"/>
  <c r="M79041" i="1"/>
  <c r="C79041" i="1"/>
  <c r="M78978" i="1"/>
  <c r="C78978" i="1"/>
  <c r="M79125" i="1"/>
  <c r="C79125" i="1"/>
  <c r="M78985" i="1"/>
  <c r="C78985" i="1"/>
  <c r="M79048" i="1"/>
  <c r="C79048" i="1"/>
  <c r="M78862" i="1"/>
  <c r="C78862" i="1"/>
  <c r="M78924" i="1"/>
  <c r="C78924" i="1"/>
  <c r="M78824" i="1"/>
  <c r="C78824" i="1"/>
  <c r="M79205" i="1"/>
  <c r="C79205" i="1"/>
  <c r="M79200" i="1"/>
  <c r="C79200" i="1"/>
  <c r="M79165" i="1"/>
  <c r="C79165" i="1"/>
  <c r="M78823" i="1"/>
  <c r="C78823" i="1"/>
  <c r="M79184" i="1"/>
  <c r="C79184" i="1"/>
  <c r="M79066" i="1"/>
  <c r="C79066" i="1"/>
  <c r="M79119" i="1"/>
  <c r="C79119" i="1"/>
  <c r="M79024" i="1"/>
  <c r="C79024" i="1"/>
  <c r="M78977" i="1"/>
  <c r="C78977" i="1"/>
  <c r="M79139" i="1"/>
  <c r="C79139" i="1"/>
  <c r="M79129" i="1"/>
  <c r="C79129" i="1"/>
  <c r="M79213" i="1"/>
  <c r="C79213" i="1"/>
  <c r="M78963" i="1"/>
  <c r="C78963" i="1"/>
  <c r="M79132" i="1"/>
  <c r="C79132" i="1"/>
  <c r="M79177" i="1"/>
  <c r="C79177" i="1"/>
  <c r="M78962" i="1"/>
  <c r="C78962" i="1"/>
  <c r="M79170" i="1"/>
  <c r="C79170" i="1"/>
  <c r="M79195" i="1"/>
  <c r="C79195" i="1"/>
  <c r="M78911" i="1"/>
  <c r="C78911" i="1"/>
  <c r="M79154" i="1"/>
  <c r="C79154" i="1"/>
  <c r="M78953" i="1"/>
  <c r="C78953" i="1"/>
  <c r="M79018" i="1"/>
  <c r="C79018" i="1"/>
  <c r="M79093" i="1"/>
  <c r="C79093" i="1"/>
  <c r="M79085" i="1"/>
  <c r="C79085" i="1"/>
  <c r="M78861" i="1"/>
  <c r="C78861" i="1"/>
  <c r="M78860" i="1"/>
  <c r="C78860" i="1"/>
  <c r="M78998" i="1"/>
  <c r="C78998" i="1"/>
  <c r="M78939" i="1"/>
  <c r="C78939" i="1"/>
  <c r="M78832" i="1"/>
  <c r="C78832" i="1"/>
  <c r="M79190" i="1"/>
  <c r="C79190" i="1"/>
  <c r="M78938" i="1"/>
  <c r="C78938" i="1"/>
  <c r="M79199" i="1"/>
  <c r="C79199" i="1"/>
  <c r="M79189" i="1"/>
  <c r="C79189" i="1"/>
  <c r="M79031" i="1"/>
  <c r="C79031" i="1"/>
  <c r="M79143" i="1"/>
  <c r="C79143" i="1"/>
  <c r="M79124" i="1"/>
  <c r="C79124" i="1"/>
  <c r="M78859" i="1"/>
  <c r="C78859" i="1"/>
  <c r="M78961" i="1"/>
  <c r="C78961" i="1"/>
  <c r="M79092" i="1"/>
  <c r="C79092" i="1"/>
  <c r="M79111" i="1"/>
  <c r="C79111" i="1"/>
  <c r="M78997" i="1"/>
  <c r="C78997" i="1"/>
  <c r="M78858" i="1"/>
  <c r="C78858" i="1"/>
  <c r="M78857" i="1"/>
  <c r="C78857" i="1"/>
  <c r="M78856" i="1"/>
  <c r="C78856" i="1"/>
  <c r="M78855" i="1"/>
  <c r="C78855" i="1"/>
  <c r="M79217" i="1"/>
  <c r="C79217" i="1"/>
  <c r="M79169" i="1"/>
  <c r="C79169" i="1"/>
  <c r="M78923" i="1"/>
  <c r="C78923" i="1"/>
  <c r="M78854" i="1"/>
  <c r="C78854" i="1"/>
  <c r="M78952" i="1"/>
  <c r="C78952" i="1"/>
  <c r="M79164" i="1"/>
  <c r="C79164" i="1"/>
  <c r="M79176" i="1"/>
  <c r="C79176" i="1"/>
  <c r="M78891" i="1"/>
  <c r="C78891" i="1"/>
  <c r="M78910" i="1"/>
  <c r="C78910" i="1"/>
  <c r="M78853" i="1"/>
  <c r="C78853" i="1"/>
  <c r="M78960" i="1"/>
  <c r="C78960" i="1"/>
  <c r="M78831" i="1"/>
  <c r="C78831" i="1"/>
  <c r="M78852" i="1"/>
  <c r="C78852" i="1"/>
  <c r="M78830" i="1"/>
  <c r="C78830" i="1"/>
  <c r="M79010" i="1"/>
  <c r="C79010" i="1"/>
  <c r="M78851" i="1"/>
  <c r="C78851" i="1"/>
  <c r="M78922" i="1"/>
  <c r="C78922" i="1"/>
  <c r="M79183" i="1"/>
  <c r="C79183" i="1"/>
  <c r="M79065" i="1"/>
  <c r="C79065" i="1"/>
  <c r="M78850" i="1"/>
  <c r="C78850" i="1"/>
  <c r="M78849" i="1"/>
  <c r="C78849" i="1"/>
  <c r="M78890" i="1"/>
  <c r="C78890" i="1"/>
  <c r="M78959" i="1"/>
  <c r="C78959" i="1"/>
  <c r="M78889" i="1"/>
  <c r="C78889" i="1"/>
  <c r="M79009" i="1"/>
  <c r="C79009" i="1"/>
  <c r="M79040" i="1"/>
  <c r="C79040" i="1"/>
  <c r="M78848" i="1"/>
  <c r="C78848" i="1"/>
  <c r="M79017" i="1"/>
  <c r="C79017" i="1"/>
  <c r="M79130" i="1"/>
  <c r="C79130" i="1"/>
  <c r="M78921" i="1"/>
  <c r="C78921" i="1"/>
  <c r="M79204" i="1"/>
  <c r="C79204" i="1"/>
  <c r="M79182" i="1"/>
  <c r="C79182" i="1"/>
  <c r="M79039" i="1"/>
  <c r="C79039" i="1"/>
  <c r="M79008" i="1"/>
  <c r="C79008" i="1"/>
  <c r="M78847" i="1"/>
  <c r="C78847" i="1"/>
  <c r="M78951" i="1"/>
  <c r="C78951" i="1"/>
  <c r="M79168" i="1"/>
  <c r="C79168" i="1"/>
  <c r="M79167" i="1"/>
  <c r="C79167" i="1"/>
  <c r="M78826" i="1"/>
  <c r="C78826" i="1"/>
  <c r="M78846" i="1"/>
  <c r="C78846" i="1"/>
  <c r="M79196" i="1"/>
  <c r="C79196" i="1"/>
  <c r="M79163" i="1"/>
  <c r="C79163" i="1"/>
  <c r="M79064" i="1"/>
  <c r="C79064" i="1"/>
  <c r="M78958" i="1"/>
  <c r="C78958" i="1"/>
  <c r="M79097" i="1"/>
  <c r="C79097" i="1"/>
  <c r="M78920" i="1"/>
  <c r="C78920" i="1"/>
  <c r="M78904" i="1"/>
  <c r="C78904" i="1"/>
  <c r="M79106" i="1"/>
  <c r="C79106" i="1"/>
  <c r="M79063" i="1"/>
  <c r="C79063" i="1"/>
  <c r="M78996" i="1"/>
  <c r="C78996" i="1"/>
  <c r="M78995" i="1"/>
  <c r="C78995" i="1"/>
  <c r="M79128" i="1"/>
  <c r="C79128" i="1"/>
  <c r="M79203" i="1"/>
  <c r="C79203" i="1"/>
  <c r="M79105" i="1"/>
  <c r="C79105" i="1"/>
  <c r="M78903" i="1"/>
  <c r="C78903" i="1"/>
  <c r="M79016" i="1"/>
  <c r="C79016" i="1"/>
  <c r="M79118" i="1"/>
  <c r="C79118" i="1"/>
  <c r="M79023" i="1"/>
  <c r="C79023" i="1"/>
  <c r="M78937" i="1"/>
  <c r="C78937" i="1"/>
  <c r="M79091" i="1"/>
  <c r="C79091" i="1"/>
  <c r="M78829" i="1"/>
  <c r="C78829" i="1"/>
  <c r="M78845" i="1"/>
  <c r="C78845" i="1"/>
  <c r="M79080" i="1"/>
  <c r="C79080" i="1"/>
  <c r="M78936" i="1"/>
  <c r="C78936" i="1"/>
  <c r="M79174" i="1"/>
  <c r="C79174" i="1"/>
  <c r="M79162" i="1"/>
  <c r="C79162" i="1"/>
  <c r="M78844" i="1"/>
  <c r="C78844" i="1"/>
  <c r="M79142" i="1"/>
  <c r="C79142" i="1"/>
  <c r="M79210" i="1"/>
  <c r="C79210" i="1"/>
  <c r="M78902" i="1"/>
  <c r="C78902" i="1"/>
  <c r="M79055" i="1"/>
  <c r="C79055" i="1"/>
  <c r="M79194" i="1"/>
  <c r="C79194" i="1"/>
  <c r="M79079" i="1"/>
  <c r="C79079" i="1"/>
  <c r="M78976" i="1"/>
  <c r="C78976" i="1"/>
  <c r="M79090" i="1"/>
  <c r="C79090" i="1"/>
  <c r="M79054" i="1"/>
  <c r="C79054" i="1"/>
  <c r="M79104" i="1"/>
  <c r="C79104" i="1"/>
  <c r="M78950" i="1"/>
  <c r="C78950" i="1"/>
  <c r="M78843" i="1"/>
  <c r="C78843" i="1"/>
  <c r="M79103" i="1"/>
  <c r="C79103" i="1"/>
  <c r="M78994" i="1"/>
  <c r="C78994" i="1"/>
  <c r="M78901" i="1"/>
  <c r="C78901" i="1"/>
  <c r="M79110" i="1"/>
  <c r="C79110" i="1"/>
  <c r="M78935" i="1"/>
  <c r="C78935" i="1"/>
  <c r="M79000" i="1"/>
  <c r="C79000" i="1"/>
  <c r="M79131" i="1"/>
  <c r="C79131" i="1"/>
  <c r="M78919" i="1"/>
  <c r="C78919" i="1"/>
  <c r="M79015" i="1"/>
  <c r="C79015" i="1"/>
  <c r="M78975" i="1"/>
  <c r="C78975" i="1"/>
  <c r="M78984" i="1"/>
  <c r="C78984" i="1"/>
  <c r="M78909" i="1"/>
  <c r="C78909" i="1"/>
  <c r="M78822" i="1"/>
  <c r="C78822" i="1"/>
  <c r="M78842" i="1"/>
  <c r="C78842" i="1"/>
  <c r="M79161" i="1"/>
  <c r="C79161" i="1"/>
  <c r="M78908" i="1"/>
  <c r="C78908" i="1"/>
  <c r="M78841" i="1"/>
  <c r="C78841" i="1"/>
  <c r="M78840" i="1"/>
  <c r="C78840" i="1"/>
  <c r="M79173" i="1"/>
  <c r="C79173" i="1"/>
  <c r="M79215" i="1"/>
  <c r="C79215" i="1"/>
  <c r="M79181" i="1"/>
  <c r="C79181" i="1"/>
  <c r="M79150" i="1"/>
  <c r="C79150" i="1"/>
  <c r="M79071" i="1"/>
  <c r="C79071" i="1"/>
  <c r="M79198" i="1"/>
  <c r="C79198" i="1"/>
  <c r="M79078" i="1"/>
  <c r="C79078" i="1"/>
  <c r="M78934" i="1"/>
  <c r="C78934" i="1"/>
  <c r="M79160" i="1"/>
  <c r="C79160" i="1"/>
  <c r="M79109" i="1"/>
  <c r="C79109" i="1"/>
  <c r="M78974" i="1"/>
  <c r="C78974" i="1"/>
  <c r="M79038" i="1"/>
  <c r="C79038" i="1"/>
  <c r="M79076" i="1"/>
  <c r="C79076" i="1"/>
  <c r="M79149" i="1"/>
  <c r="C79149" i="1"/>
  <c r="M79202" i="1"/>
  <c r="C79202" i="1"/>
  <c r="M79007" i="1"/>
  <c r="C79007" i="1"/>
  <c r="M79193" i="1"/>
  <c r="C79193" i="1"/>
  <c r="M79148" i="1"/>
  <c r="C79148" i="1"/>
  <c r="M78983" i="1"/>
  <c r="C78983" i="1"/>
  <c r="M78999" i="1"/>
  <c r="C78999" i="1"/>
  <c r="M79102" i="1"/>
  <c r="C79102" i="1"/>
  <c r="M79084" i="1"/>
  <c r="C79084" i="1"/>
  <c r="M78839" i="1"/>
  <c r="C78839" i="1"/>
  <c r="M79053" i="1"/>
  <c r="C79053" i="1"/>
  <c r="M79123" i="1"/>
  <c r="C79123" i="1"/>
  <c r="M79052" i="1"/>
  <c r="C79052" i="1"/>
  <c r="M78888" i="1"/>
  <c r="C78888" i="1"/>
  <c r="M78716" i="1"/>
  <c r="C78716" i="1"/>
  <c r="M78744" i="1"/>
  <c r="C78744" i="1"/>
  <c r="M78803" i="1"/>
  <c r="C78803" i="1"/>
  <c r="M78613" i="1"/>
  <c r="C78613" i="1"/>
  <c r="M78601" i="1"/>
  <c r="C78601" i="1"/>
  <c r="M78639" i="1"/>
  <c r="C78639" i="1"/>
  <c r="M78534" i="1"/>
  <c r="C78534" i="1"/>
  <c r="M78533" i="1"/>
  <c r="C78533" i="1"/>
  <c r="M78684" i="1"/>
  <c r="C78684" i="1"/>
  <c r="M78767" i="1"/>
  <c r="C78767" i="1"/>
  <c r="M78658" i="1"/>
  <c r="C78658" i="1"/>
  <c r="M78739" i="1"/>
  <c r="C78739" i="1"/>
  <c r="M78645" i="1"/>
  <c r="C78645" i="1"/>
  <c r="M78423" i="1"/>
  <c r="C78423" i="1"/>
  <c r="M78612" i="1"/>
  <c r="C78612" i="1"/>
  <c r="M78532" i="1"/>
  <c r="C78532" i="1"/>
  <c r="M78740" i="1"/>
  <c r="C78740" i="1"/>
  <c r="M78467" i="1"/>
  <c r="C78467" i="1"/>
  <c r="M78724" i="1"/>
  <c r="C78724" i="1"/>
  <c r="M78697" i="1"/>
  <c r="C78697" i="1"/>
  <c r="M78715" i="1"/>
  <c r="C78715" i="1"/>
  <c r="M78787" i="1"/>
  <c r="C78787" i="1"/>
  <c r="M78665" i="1"/>
  <c r="C78665" i="1"/>
  <c r="M78786" i="1"/>
  <c r="C78786" i="1"/>
  <c r="M78484" i="1"/>
  <c r="C78484" i="1"/>
  <c r="M78561" i="1"/>
  <c r="C78561" i="1"/>
  <c r="M78675" i="1"/>
  <c r="C78675" i="1"/>
  <c r="M78483" i="1"/>
  <c r="C78483" i="1"/>
  <c r="M78600" i="1"/>
  <c r="C78600" i="1"/>
  <c r="M78707" i="1"/>
  <c r="C78707" i="1"/>
  <c r="M78766" i="1"/>
  <c r="C78766" i="1"/>
  <c r="M78570" i="1"/>
  <c r="C78570" i="1"/>
  <c r="M78422" i="1"/>
  <c r="C78422" i="1"/>
  <c r="M78706" i="1"/>
  <c r="C78706" i="1"/>
  <c r="M78683" i="1"/>
  <c r="C78683" i="1"/>
  <c r="M78560" i="1"/>
  <c r="C78560" i="1"/>
  <c r="M78531" i="1"/>
  <c r="C78531" i="1"/>
  <c r="M78692" i="1"/>
  <c r="C78692" i="1"/>
  <c r="M78664" i="1"/>
  <c r="C78664" i="1"/>
  <c r="M78516" i="1"/>
  <c r="C78516" i="1"/>
  <c r="M78714" i="1"/>
  <c r="C78714" i="1"/>
  <c r="M78500" i="1"/>
  <c r="C78500" i="1"/>
  <c r="M78466" i="1"/>
  <c r="C78466" i="1"/>
  <c r="M78457" i="1"/>
  <c r="C78457" i="1"/>
  <c r="M78790" i="1"/>
  <c r="C78790" i="1"/>
  <c r="M78569" i="1"/>
  <c r="C78569" i="1"/>
  <c r="M78515" i="1"/>
  <c r="C78515" i="1"/>
  <c r="M78456" i="1"/>
  <c r="C78456" i="1"/>
  <c r="M78530" i="1"/>
  <c r="C78530" i="1"/>
  <c r="M78691" i="1"/>
  <c r="C78691" i="1"/>
  <c r="M78704" i="1"/>
  <c r="C78704" i="1"/>
  <c r="M78455" i="1"/>
  <c r="C78455" i="1"/>
  <c r="M78663" i="1"/>
  <c r="C78663" i="1"/>
  <c r="M78773" i="1"/>
  <c r="C78773" i="1"/>
  <c r="M78421" i="1"/>
  <c r="C78421" i="1"/>
  <c r="M78454" i="1"/>
  <c r="C78454" i="1"/>
  <c r="M78482" i="1"/>
  <c r="C78482" i="1"/>
  <c r="M78559" i="1"/>
  <c r="C78559" i="1"/>
  <c r="M78465" i="1"/>
  <c r="C78465" i="1"/>
  <c r="M78453" i="1"/>
  <c r="C78453" i="1"/>
  <c r="M78719" i="1"/>
  <c r="C78719" i="1"/>
  <c r="M78558" i="1"/>
  <c r="C78558" i="1"/>
  <c r="M78514" i="1"/>
  <c r="C78514" i="1"/>
  <c r="M78464" i="1"/>
  <c r="C78464" i="1"/>
  <c r="M78594" i="1"/>
  <c r="C78594" i="1"/>
  <c r="M78652" i="1"/>
  <c r="C78652" i="1"/>
  <c r="M78593" i="1"/>
  <c r="C78593" i="1"/>
  <c r="M78682" i="1"/>
  <c r="C78682" i="1"/>
  <c r="M78628" i="1"/>
  <c r="C78628" i="1"/>
  <c r="M78420" i="1"/>
  <c r="C78420" i="1"/>
  <c r="M78583" i="1"/>
  <c r="C78583" i="1"/>
  <c r="M78611" i="1"/>
  <c r="C78611" i="1"/>
  <c r="M78599" i="1"/>
  <c r="C78599" i="1"/>
  <c r="M78592" i="1"/>
  <c r="C78592" i="1"/>
  <c r="M78623" i="1"/>
  <c r="C78623" i="1"/>
  <c r="M78513" i="1"/>
  <c r="C78513" i="1"/>
  <c r="M78499" i="1"/>
  <c r="C78499" i="1"/>
  <c r="M78481" i="1"/>
  <c r="C78481" i="1"/>
  <c r="M78419" i="1"/>
  <c r="C78419" i="1"/>
  <c r="M78557" i="1"/>
  <c r="C78557" i="1"/>
  <c r="M78582" i="1"/>
  <c r="C78582" i="1"/>
  <c r="M78703" i="1"/>
  <c r="C78703" i="1"/>
  <c r="M78512" i="1"/>
  <c r="C78512" i="1"/>
  <c r="M78581" i="1"/>
  <c r="C78581" i="1"/>
  <c r="M78548" i="1"/>
  <c r="C78548" i="1"/>
  <c r="M78622" i="1"/>
  <c r="C78622" i="1"/>
  <c r="M78529" i="1"/>
  <c r="C78529" i="1"/>
  <c r="M78556" i="1"/>
  <c r="C78556" i="1"/>
  <c r="M78591" i="1"/>
  <c r="C78591" i="1"/>
  <c r="M78418" i="1"/>
  <c r="C78418" i="1"/>
  <c r="M78452" i="1"/>
  <c r="C78452" i="1"/>
  <c r="M78528" i="1"/>
  <c r="C78528" i="1"/>
  <c r="M78785" i="1"/>
  <c r="C78785" i="1"/>
  <c r="M78759" i="1"/>
  <c r="C78759" i="1"/>
  <c r="M78743" i="1"/>
  <c r="C78743" i="1"/>
  <c r="M78527" i="1"/>
  <c r="C78527" i="1"/>
  <c r="M78748" i="1"/>
  <c r="C78748" i="1"/>
  <c r="M78498" i="1"/>
  <c r="C78498" i="1"/>
  <c r="M78580" i="1"/>
  <c r="C78580" i="1"/>
  <c r="M78547" i="1"/>
  <c r="C78547" i="1"/>
  <c r="M78480" i="1"/>
  <c r="C78480" i="1"/>
  <c r="M78408" i="1"/>
  <c r="C78408" i="1"/>
  <c r="M78765" i="1"/>
  <c r="C78765" i="1"/>
  <c r="M78407" i="1"/>
  <c r="C78407" i="1"/>
  <c r="M78738" i="1"/>
  <c r="C78738" i="1"/>
  <c r="M78713" i="1"/>
  <c r="C78713" i="1"/>
  <c r="M78781" i="1"/>
  <c r="C78781" i="1"/>
  <c r="M78451" i="1"/>
  <c r="C78451" i="1"/>
  <c r="M78546" i="1"/>
  <c r="C78546" i="1"/>
  <c r="M78545" i="1"/>
  <c r="C78545" i="1"/>
  <c r="M78690" i="1"/>
  <c r="C78690" i="1"/>
  <c r="M78497" i="1"/>
  <c r="C78497" i="1"/>
  <c r="M78662" i="1"/>
  <c r="C78662" i="1"/>
  <c r="M78496" i="1"/>
  <c r="C78496" i="1"/>
  <c r="M78463" i="1"/>
  <c r="C78463" i="1"/>
  <c r="M78404" i="1"/>
  <c r="C78404" i="1"/>
  <c r="M78579" i="1"/>
  <c r="C78579" i="1"/>
  <c r="M78778" i="1"/>
  <c r="C78778" i="1"/>
  <c r="M78450" i="1"/>
  <c r="C78450" i="1"/>
  <c r="M78737" i="1"/>
  <c r="C78737" i="1"/>
  <c r="M78689" i="1"/>
  <c r="C78689" i="1"/>
  <c r="M78462" i="1"/>
  <c r="C78462" i="1"/>
  <c r="M78461" i="1"/>
  <c r="C78461" i="1"/>
  <c r="M78661" i="1"/>
  <c r="C78661" i="1"/>
  <c r="M78621" i="1"/>
  <c r="C78621" i="1"/>
  <c r="M78495" i="1"/>
  <c r="C78495" i="1"/>
  <c r="M78797" i="1"/>
  <c r="C78797" i="1"/>
  <c r="M78660" i="1"/>
  <c r="C78660" i="1"/>
  <c r="M78449" i="1"/>
  <c r="C78449" i="1"/>
  <c r="M78479" i="1"/>
  <c r="C78479" i="1"/>
  <c r="M78742" i="1"/>
  <c r="C78742" i="1"/>
  <c r="M78511" i="1"/>
  <c r="C78511" i="1"/>
  <c r="M78510" i="1"/>
  <c r="C78510" i="1"/>
  <c r="M78448" i="1"/>
  <c r="C78448" i="1"/>
  <c r="M78460" i="1"/>
  <c r="C78460" i="1"/>
  <c r="M78526" i="1"/>
  <c r="C78526" i="1"/>
  <c r="M78447" i="1"/>
  <c r="C78447" i="1"/>
  <c r="M78509" i="1"/>
  <c r="C78509" i="1"/>
  <c r="M78736" i="1"/>
  <c r="C78736" i="1"/>
  <c r="M78446" i="1"/>
  <c r="C78446" i="1"/>
  <c r="M78674" i="1"/>
  <c r="C78674" i="1"/>
  <c r="M78590" i="1"/>
  <c r="C78590" i="1"/>
  <c r="M78576" i="1"/>
  <c r="C78576" i="1"/>
  <c r="M78772" i="1"/>
  <c r="C78772" i="1"/>
  <c r="M78555" i="1"/>
  <c r="C78555" i="1"/>
  <c r="M78610" i="1"/>
  <c r="C78610" i="1"/>
  <c r="M78635" i="1"/>
  <c r="C78635" i="1"/>
  <c r="M78632" i="1"/>
  <c r="C78632" i="1"/>
  <c r="M78609" i="1"/>
  <c r="C78609" i="1"/>
  <c r="M78731" i="1"/>
  <c r="C78731" i="1"/>
  <c r="M78812" i="1"/>
  <c r="C78812" i="1"/>
  <c r="M78696" i="1"/>
  <c r="C78696" i="1"/>
  <c r="M78673" i="1"/>
  <c r="C78673" i="1"/>
  <c r="M78644" i="1"/>
  <c r="C78644" i="1"/>
  <c r="M78608" i="1"/>
  <c r="C78608" i="1"/>
  <c r="M78681" i="1"/>
  <c r="C78681" i="1"/>
  <c r="M78544" i="1"/>
  <c r="C78544" i="1"/>
  <c r="M78718" i="1"/>
  <c r="C78718" i="1"/>
  <c r="M78777" i="1"/>
  <c r="C78777" i="1"/>
  <c r="M78672" i="1"/>
  <c r="C78672" i="1"/>
  <c r="M78651" i="1"/>
  <c r="C78651" i="1"/>
  <c r="M78814" i="1"/>
  <c r="C78814" i="1"/>
  <c r="M78680" i="1"/>
  <c r="C78680" i="1"/>
  <c r="M78802" i="1"/>
  <c r="C78802" i="1"/>
  <c r="M78783" i="1"/>
  <c r="C78783" i="1"/>
  <c r="M78820" i="1"/>
  <c r="C78820" i="1"/>
  <c r="M78758" i="1"/>
  <c r="C78758" i="1"/>
  <c r="M78807" i="1"/>
  <c r="C78807" i="1"/>
  <c r="M78417" i="1"/>
  <c r="C78417" i="1"/>
  <c r="M78679" i="1"/>
  <c r="C78679" i="1"/>
  <c r="M78764" i="1"/>
  <c r="C78764" i="1"/>
  <c r="M78806" i="1"/>
  <c r="C78806" i="1"/>
  <c r="M78757" i="1"/>
  <c r="C78757" i="1"/>
  <c r="M78780" i="1"/>
  <c r="C78780" i="1"/>
  <c r="M78671" i="1"/>
  <c r="C78671" i="1"/>
  <c r="M78735" i="1"/>
  <c r="C78735" i="1"/>
  <c r="M78568" i="1"/>
  <c r="C78568" i="1"/>
  <c r="M78445" i="1"/>
  <c r="C78445" i="1"/>
  <c r="M78756" i="1"/>
  <c r="C78756" i="1"/>
  <c r="M78678" i="1"/>
  <c r="C78678" i="1"/>
  <c r="M78650" i="1"/>
  <c r="C78650" i="1"/>
  <c r="M78784" i="1"/>
  <c r="C78784" i="1"/>
  <c r="M78712" i="1"/>
  <c r="C78712" i="1"/>
  <c r="M78730" i="1"/>
  <c r="C78730" i="1"/>
  <c r="M78659" i="1"/>
  <c r="C78659" i="1"/>
  <c r="M78543" i="1"/>
  <c r="C78543" i="1"/>
  <c r="M78755" i="1"/>
  <c r="C78755" i="1"/>
  <c r="M78589" i="1"/>
  <c r="C78589" i="1"/>
  <c r="M78575" i="1"/>
  <c r="C78575" i="1"/>
  <c r="M78643" i="1"/>
  <c r="C78643" i="1"/>
  <c r="M78598" i="1"/>
  <c r="C78598" i="1"/>
  <c r="M78819" i="1"/>
  <c r="C78819" i="1"/>
  <c r="M78494" i="1"/>
  <c r="C78494" i="1"/>
  <c r="M78444" i="1"/>
  <c r="C78444" i="1"/>
  <c r="M78711" i="1"/>
  <c r="C78711" i="1"/>
  <c r="M78443" i="1"/>
  <c r="C78443" i="1"/>
  <c r="M78403" i="1"/>
  <c r="C78403" i="1"/>
  <c r="M78631" i="1"/>
  <c r="C78631" i="1"/>
  <c r="M78634" i="1"/>
  <c r="C78634" i="1"/>
  <c r="M78416" i="1"/>
  <c r="C78416" i="1"/>
  <c r="M78688" i="1"/>
  <c r="C78688" i="1"/>
  <c r="M78638" i="1"/>
  <c r="C78638" i="1"/>
  <c r="M78478" i="1"/>
  <c r="C78478" i="1"/>
  <c r="M78442" i="1"/>
  <c r="C78442" i="1"/>
  <c r="M78607" i="1"/>
  <c r="C78607" i="1"/>
  <c r="M78415" i="1"/>
  <c r="C78415" i="1"/>
  <c r="M78633" i="1"/>
  <c r="C78633" i="1"/>
  <c r="M78493" i="1"/>
  <c r="C78493" i="1"/>
  <c r="M78695" i="1"/>
  <c r="C78695" i="1"/>
  <c r="M78588" i="1"/>
  <c r="C78588" i="1"/>
  <c r="M78567" i="1"/>
  <c r="C78567" i="1"/>
  <c r="M78705" i="1"/>
  <c r="C78705" i="1"/>
  <c r="M78649" i="1"/>
  <c r="C78649" i="1"/>
  <c r="M78574" i="1"/>
  <c r="C78574" i="1"/>
  <c r="M78402" i="1"/>
  <c r="C78402" i="1"/>
  <c r="M78630" i="1"/>
  <c r="C78630" i="1"/>
  <c r="M78627" i="1"/>
  <c r="C78627" i="1"/>
  <c r="M78441" i="1"/>
  <c r="C78441" i="1"/>
  <c r="M78723" i="1"/>
  <c r="C78723" i="1"/>
  <c r="M78687" i="1"/>
  <c r="C78687" i="1"/>
  <c r="M78729" i="1"/>
  <c r="C78729" i="1"/>
  <c r="M78492" i="1"/>
  <c r="C78492" i="1"/>
  <c r="M78587" i="1"/>
  <c r="C78587" i="1"/>
  <c r="M78722" i="1"/>
  <c r="C78722" i="1"/>
  <c r="M78554" i="1"/>
  <c r="C78554" i="1"/>
  <c r="M78586" i="1"/>
  <c r="C78586" i="1"/>
  <c r="M78508" i="1"/>
  <c r="C78508" i="1"/>
  <c r="M78620" i="1"/>
  <c r="C78620" i="1"/>
  <c r="M78491" i="1"/>
  <c r="C78491" i="1"/>
  <c r="M78542" i="1"/>
  <c r="C78542" i="1"/>
  <c r="M78776" i="1"/>
  <c r="C78776" i="1"/>
  <c r="M78657" i="1"/>
  <c r="C78657" i="1"/>
  <c r="M78566" i="1"/>
  <c r="C78566" i="1"/>
  <c r="M78606" i="1"/>
  <c r="C78606" i="1"/>
  <c r="M78414" i="1"/>
  <c r="C78414" i="1"/>
  <c r="M78440" i="1"/>
  <c r="C78440" i="1"/>
  <c r="M78816" i="1"/>
  <c r="C78816" i="1"/>
  <c r="M78728" i="1"/>
  <c r="C78728" i="1"/>
  <c r="M78670" i="1"/>
  <c r="C78670" i="1"/>
  <c r="M78794" i="1"/>
  <c r="C78794" i="1"/>
  <c r="M78702" i="1"/>
  <c r="C78702" i="1"/>
  <c r="M78477" i="1"/>
  <c r="C78477" i="1"/>
  <c r="M78573" i="1"/>
  <c r="C78573" i="1"/>
  <c r="M78648" i="1"/>
  <c r="C78648" i="1"/>
  <c r="M78401" i="1"/>
  <c r="C78401" i="1"/>
  <c r="M78553" i="1"/>
  <c r="C78553" i="1"/>
  <c r="M78525" i="1"/>
  <c r="C78525" i="1"/>
  <c r="M78775" i="1"/>
  <c r="C78775" i="1"/>
  <c r="M78565" i="1"/>
  <c r="C78565" i="1"/>
  <c r="M78734" i="1"/>
  <c r="C78734" i="1"/>
  <c r="M78800" i="1"/>
  <c r="C78800" i="1"/>
  <c r="M78656" i="1"/>
  <c r="C78656" i="1"/>
  <c r="M78669" i="1"/>
  <c r="C78669" i="1"/>
  <c r="M78439" i="1"/>
  <c r="C78439" i="1"/>
  <c r="M78619" i="1"/>
  <c r="C78619" i="1"/>
  <c r="M78400" i="1"/>
  <c r="C78400" i="1"/>
  <c r="M78626" i="1"/>
  <c r="C78626" i="1"/>
  <c r="M78524" i="1"/>
  <c r="C78524" i="1"/>
  <c r="M78490" i="1"/>
  <c r="C78490" i="1"/>
  <c r="M78710" i="1"/>
  <c r="C78710" i="1"/>
  <c r="M78799" i="1"/>
  <c r="C78799" i="1"/>
  <c r="M78541" i="1"/>
  <c r="C78541" i="1"/>
  <c r="M78798" i="1"/>
  <c r="C78798" i="1"/>
  <c r="M78721" i="1"/>
  <c r="C78721" i="1"/>
  <c r="M78438" i="1"/>
  <c r="C78438" i="1"/>
  <c r="M78709" i="1"/>
  <c r="C78709" i="1"/>
  <c r="M78597" i="1"/>
  <c r="C78597" i="1"/>
  <c r="M78523" i="1"/>
  <c r="C78523" i="1"/>
  <c r="M78618" i="1"/>
  <c r="C78618" i="1"/>
  <c r="M78617" i="1"/>
  <c r="C78617" i="1"/>
  <c r="M78406" i="1"/>
  <c r="C78406" i="1"/>
  <c r="M78677" i="1"/>
  <c r="C78677" i="1"/>
  <c r="M78605" i="1"/>
  <c r="C78605" i="1"/>
  <c r="M78476" i="1"/>
  <c r="C78476" i="1"/>
  <c r="M78771" i="1"/>
  <c r="C78771" i="1"/>
  <c r="M78522" i="1"/>
  <c r="C78522" i="1"/>
  <c r="M78754" i="1"/>
  <c r="C78754" i="1"/>
  <c r="M78413" i="1"/>
  <c r="C78413" i="1"/>
  <c r="M78459" i="1"/>
  <c r="C78459" i="1"/>
  <c r="M78727" i="1"/>
  <c r="C78727" i="1"/>
  <c r="M78694" i="1"/>
  <c r="C78694" i="1"/>
  <c r="M78437" i="1"/>
  <c r="C78437" i="1"/>
  <c r="M78811" i="1"/>
  <c r="C78811" i="1"/>
  <c r="M78436" i="1"/>
  <c r="C78436" i="1"/>
  <c r="M78693" i="1"/>
  <c r="C78693" i="1"/>
  <c r="M78475" i="1"/>
  <c r="C78475" i="1"/>
  <c r="M78668" i="1"/>
  <c r="C78668" i="1"/>
  <c r="M78435" i="1"/>
  <c r="C78435" i="1"/>
  <c r="M78720" i="1"/>
  <c r="C78720" i="1"/>
  <c r="M78540" i="1"/>
  <c r="C78540" i="1"/>
  <c r="M78805" i="1"/>
  <c r="C78805" i="1"/>
  <c r="M78686" i="1"/>
  <c r="C78686" i="1"/>
  <c r="M78412" i="1"/>
  <c r="C78412" i="1"/>
  <c r="M78399" i="1"/>
  <c r="C78399" i="1"/>
  <c r="M78521" i="1"/>
  <c r="C78521" i="1"/>
  <c r="M78507" i="1"/>
  <c r="C78507" i="1"/>
  <c r="M78411" i="1"/>
  <c r="C78411" i="1"/>
  <c r="M78434" i="1"/>
  <c r="C78434" i="1"/>
  <c r="M78433" i="1"/>
  <c r="C78433" i="1"/>
  <c r="M78489" i="1"/>
  <c r="C78489" i="1"/>
  <c r="M78432" i="1"/>
  <c r="C78432" i="1"/>
  <c r="M78585" i="1"/>
  <c r="C78585" i="1"/>
  <c r="M78431" i="1"/>
  <c r="C78431" i="1"/>
  <c r="M78474" i="1"/>
  <c r="C78474" i="1"/>
  <c r="M78473" i="1"/>
  <c r="C78473" i="1"/>
  <c r="M78584" i="1"/>
  <c r="C78584" i="1"/>
  <c r="M78753" i="1"/>
  <c r="C78753" i="1"/>
  <c r="M78539" i="1"/>
  <c r="C78539" i="1"/>
  <c r="M78655" i="1"/>
  <c r="C78655" i="1"/>
  <c r="M78506" i="1"/>
  <c r="C78506" i="1"/>
  <c r="M78804" i="1"/>
  <c r="C78804" i="1"/>
  <c r="M78770" i="1"/>
  <c r="C78770" i="1"/>
  <c r="M78726" i="1"/>
  <c r="C78726" i="1"/>
  <c r="M78801" i="1"/>
  <c r="C78801" i="1"/>
  <c r="M78505" i="1"/>
  <c r="C78505" i="1"/>
  <c r="M78654" i="1"/>
  <c r="C78654" i="1"/>
  <c r="M78789" i="1"/>
  <c r="C78789" i="1"/>
  <c r="M78405" i="1"/>
  <c r="C78405" i="1"/>
  <c r="M78578" i="1"/>
  <c r="C78578" i="1"/>
  <c r="M78642" i="1"/>
  <c r="C78642" i="1"/>
  <c r="M78472" i="1"/>
  <c r="C78472" i="1"/>
  <c r="M78504" i="1"/>
  <c r="C78504" i="1"/>
  <c r="M78410" i="1"/>
  <c r="C78410" i="1"/>
  <c r="M78637" i="1"/>
  <c r="C78637" i="1"/>
  <c r="M78792" i="1"/>
  <c r="C78792" i="1"/>
  <c r="M78430" i="1"/>
  <c r="C78430" i="1"/>
  <c r="M78763" i="1"/>
  <c r="C78763" i="1"/>
  <c r="M78788" i="1"/>
  <c r="C78788" i="1"/>
  <c r="M78471" i="1"/>
  <c r="C78471" i="1"/>
  <c r="M78429" i="1"/>
  <c r="C78429" i="1"/>
  <c r="M78747" i="1"/>
  <c r="C78747" i="1"/>
  <c r="M78596" i="1"/>
  <c r="C78596" i="1"/>
  <c r="M78488" i="1"/>
  <c r="C78488" i="1"/>
  <c r="M78458" i="1"/>
  <c r="C78458" i="1"/>
  <c r="M78604" i="1"/>
  <c r="C78604" i="1"/>
  <c r="M78503" i="1"/>
  <c r="C78503" i="1"/>
  <c r="M78552" i="1"/>
  <c r="C78552" i="1"/>
  <c r="M78647" i="1"/>
  <c r="C78647" i="1"/>
  <c r="M78793" i="1"/>
  <c r="C78793" i="1"/>
  <c r="M78769" i="1"/>
  <c r="C78769" i="1"/>
  <c r="M78762" i="1"/>
  <c r="C78762" i="1"/>
  <c r="M78821" i="1"/>
  <c r="C78821" i="1"/>
  <c r="M78641" i="1"/>
  <c r="C78641" i="1"/>
  <c r="M78428" i="1"/>
  <c r="C78428" i="1"/>
  <c r="M78538" i="1"/>
  <c r="C78538" i="1"/>
  <c r="M78810" i="1"/>
  <c r="C78810" i="1"/>
  <c r="M78636" i="1"/>
  <c r="C78636" i="1"/>
  <c r="M78796" i="1"/>
  <c r="C78796" i="1"/>
  <c r="M78470" i="1"/>
  <c r="C78470" i="1"/>
  <c r="M78795" i="1"/>
  <c r="C78795" i="1"/>
  <c r="M78774" i="1"/>
  <c r="C78774" i="1"/>
  <c r="M78427" i="1"/>
  <c r="C78427" i="1"/>
  <c r="M78640" i="1"/>
  <c r="C78640" i="1"/>
  <c r="M78782" i="1"/>
  <c r="C78782" i="1"/>
  <c r="M78487" i="1"/>
  <c r="C78487" i="1"/>
  <c r="M78616" i="1"/>
  <c r="C78616" i="1"/>
  <c r="M78426" i="1"/>
  <c r="C78426" i="1"/>
  <c r="M78725" i="1"/>
  <c r="C78725" i="1"/>
  <c r="M78818" i="1"/>
  <c r="C78818" i="1"/>
  <c r="M78779" i="1"/>
  <c r="C78779" i="1"/>
  <c r="M78537" i="1"/>
  <c r="C78537" i="1"/>
  <c r="M78809" i="1"/>
  <c r="C78809" i="1"/>
  <c r="M78564" i="1"/>
  <c r="C78564" i="1"/>
  <c r="M78595" i="1"/>
  <c r="C78595" i="1"/>
  <c r="M78752" i="1"/>
  <c r="C78752" i="1"/>
  <c r="M78625" i="1"/>
  <c r="C78625" i="1"/>
  <c r="M78791" i="1"/>
  <c r="C78791" i="1"/>
  <c r="M78409" i="1"/>
  <c r="C78409" i="1"/>
  <c r="M78629" i="1"/>
  <c r="C78629" i="1"/>
  <c r="M78520" i="1"/>
  <c r="C78520" i="1"/>
  <c r="M78761" i="1"/>
  <c r="C78761" i="1"/>
  <c r="M78717" i="1"/>
  <c r="C78717" i="1"/>
  <c r="M78646" i="1"/>
  <c r="C78646" i="1"/>
  <c r="M78572" i="1"/>
  <c r="C78572" i="1"/>
  <c r="M78667" i="1"/>
  <c r="C78667" i="1"/>
  <c r="M78603" i="1"/>
  <c r="C78603" i="1"/>
  <c r="M78536" i="1"/>
  <c r="C78536" i="1"/>
  <c r="M78425" i="1"/>
  <c r="C78425" i="1"/>
  <c r="M78815" i="1"/>
  <c r="C78815" i="1"/>
  <c r="M78808" i="1"/>
  <c r="C78808" i="1"/>
  <c r="M78768" i="1"/>
  <c r="C78768" i="1"/>
  <c r="M78519" i="1"/>
  <c r="C78519" i="1"/>
  <c r="M78469" i="1"/>
  <c r="C78469" i="1"/>
  <c r="M78486" i="1"/>
  <c r="C78486" i="1"/>
  <c r="M78424" i="1"/>
  <c r="C78424" i="1"/>
  <c r="M78701" i="1"/>
  <c r="C78701" i="1"/>
  <c r="M78733" i="1"/>
  <c r="C78733" i="1"/>
  <c r="M78746" i="1"/>
  <c r="C78746" i="1"/>
  <c r="M78502" i="1"/>
  <c r="C78502" i="1"/>
  <c r="M78666" i="1"/>
  <c r="C78666" i="1"/>
  <c r="M78602" i="1"/>
  <c r="C78602" i="1"/>
  <c r="M78745" i="1"/>
  <c r="C78745" i="1"/>
  <c r="M78741" i="1"/>
  <c r="C78741" i="1"/>
  <c r="M78615" i="1"/>
  <c r="C78615" i="1"/>
  <c r="M78563" i="1"/>
  <c r="C78563" i="1"/>
  <c r="M78760" i="1"/>
  <c r="C78760" i="1"/>
  <c r="M78813" i="1"/>
  <c r="C78813" i="1"/>
  <c r="M78817" i="1"/>
  <c r="C78817" i="1"/>
  <c r="M78551" i="1"/>
  <c r="C78551" i="1"/>
  <c r="M78676" i="1"/>
  <c r="C78676" i="1"/>
  <c r="M78732" i="1"/>
  <c r="C78732" i="1"/>
  <c r="M78614" i="1"/>
  <c r="C78614" i="1"/>
  <c r="M78708" i="1"/>
  <c r="C78708" i="1"/>
  <c r="M78501" i="1"/>
  <c r="C78501" i="1"/>
  <c r="M78535" i="1"/>
  <c r="C78535" i="1"/>
  <c r="M78562" i="1"/>
  <c r="C78562" i="1"/>
  <c r="M78751" i="1"/>
  <c r="C78751" i="1"/>
  <c r="M78624" i="1"/>
  <c r="C78624" i="1"/>
  <c r="M78750" i="1"/>
  <c r="C78750" i="1"/>
  <c r="M78571" i="1"/>
  <c r="C78571" i="1"/>
  <c r="M78485" i="1"/>
  <c r="C78485" i="1"/>
  <c r="M78518" i="1"/>
  <c r="C78518" i="1"/>
  <c r="M78749" i="1"/>
  <c r="C78749" i="1"/>
  <c r="M78700" i="1"/>
  <c r="C78700" i="1"/>
  <c r="M78699" i="1"/>
  <c r="C78699" i="1"/>
  <c r="M78685" i="1"/>
  <c r="C78685" i="1"/>
  <c r="M78577" i="1"/>
  <c r="C78577" i="1"/>
  <c r="M78550" i="1"/>
  <c r="C78550" i="1"/>
  <c r="M78653" i="1"/>
  <c r="C78653" i="1"/>
  <c r="M78549" i="1"/>
  <c r="C78549" i="1"/>
  <c r="M78468" i="1"/>
  <c r="C78468" i="1"/>
  <c r="M78517" i="1"/>
  <c r="C78517" i="1"/>
  <c r="M78698" i="1"/>
  <c r="C78698" i="1"/>
  <c r="M78077" i="1"/>
  <c r="C78077" i="1"/>
  <c r="M78025" i="1"/>
  <c r="C78025" i="1"/>
  <c r="M78361" i="1"/>
  <c r="C78361" i="1"/>
  <c r="M78288" i="1"/>
  <c r="C78288" i="1"/>
  <c r="M78209" i="1"/>
  <c r="C78209" i="1"/>
  <c r="M78189" i="1"/>
  <c r="C78189" i="1"/>
  <c r="M77996" i="1"/>
  <c r="C77996" i="1"/>
  <c r="M78089" i="1"/>
  <c r="C78089" i="1"/>
  <c r="M78188" i="1"/>
  <c r="C78188" i="1"/>
  <c r="M78342" i="1"/>
  <c r="C78342" i="1"/>
  <c r="M78268" i="1"/>
  <c r="C78268" i="1"/>
  <c r="M78076" i="1"/>
  <c r="C78076" i="1"/>
  <c r="M78260" i="1"/>
  <c r="C78260" i="1"/>
  <c r="M78295" i="1"/>
  <c r="C78295" i="1"/>
  <c r="M78204" i="1"/>
  <c r="C78204" i="1"/>
  <c r="M78282" i="1"/>
  <c r="C78282" i="1"/>
  <c r="M78150" i="1"/>
  <c r="C78150" i="1"/>
  <c r="M78172" i="1"/>
  <c r="C78172" i="1"/>
  <c r="M78130" i="1"/>
  <c r="C78130" i="1"/>
  <c r="M78179" i="1"/>
  <c r="C78179" i="1"/>
  <c r="M78294" i="1"/>
  <c r="C78294" i="1"/>
  <c r="M78197" i="1"/>
  <c r="C78197" i="1"/>
  <c r="M78267" i="1"/>
  <c r="C78267" i="1"/>
  <c r="M78129" i="1"/>
  <c r="C78129" i="1"/>
  <c r="M78368" i="1"/>
  <c r="C78368" i="1"/>
  <c r="M78356" i="1"/>
  <c r="C78356" i="1"/>
  <c r="M78259" i="1"/>
  <c r="C78259" i="1"/>
  <c r="M78335" i="1"/>
  <c r="C78335" i="1"/>
  <c r="M78053" i="1"/>
  <c r="C78053" i="1"/>
  <c r="M78391" i="1"/>
  <c r="C78391" i="1"/>
  <c r="M78348" i="1"/>
  <c r="C78348" i="1"/>
  <c r="M78232" i="1"/>
  <c r="C78232" i="1"/>
  <c r="M78390" i="1"/>
  <c r="C78390" i="1"/>
  <c r="M78103" i="1"/>
  <c r="C78103" i="1"/>
  <c r="M78275" i="1"/>
  <c r="C78275" i="1"/>
  <c r="M77982" i="1"/>
  <c r="C77982" i="1"/>
  <c r="M78258" i="1"/>
  <c r="C78258" i="1"/>
  <c r="M78024" i="1"/>
  <c r="C78024" i="1"/>
  <c r="M78375" i="1"/>
  <c r="C78375" i="1"/>
  <c r="M78363" i="1"/>
  <c r="C78363" i="1"/>
  <c r="M78325" i="1"/>
  <c r="C78325" i="1"/>
  <c r="M78266" i="1"/>
  <c r="C78266" i="1"/>
  <c r="M78066" i="1"/>
  <c r="C78066" i="1"/>
  <c r="M78065" i="1"/>
  <c r="C78065" i="1"/>
  <c r="M77995" i="1"/>
  <c r="C77995" i="1"/>
  <c r="M78165" i="1"/>
  <c r="C78165" i="1"/>
  <c r="M78208" i="1"/>
  <c r="C78208" i="1"/>
  <c r="M78222" i="1"/>
  <c r="C78222" i="1"/>
  <c r="M77974" i="1"/>
  <c r="C77974" i="1"/>
  <c r="M77994" i="1"/>
  <c r="C77994" i="1"/>
  <c r="M78113" i="1"/>
  <c r="C78113" i="1"/>
  <c r="M78163" i="1"/>
  <c r="C78163" i="1"/>
  <c r="M78023" i="1"/>
  <c r="C78023" i="1"/>
  <c r="M78052" i="1"/>
  <c r="C78052" i="1"/>
  <c r="M78257" i="1"/>
  <c r="C78257" i="1"/>
  <c r="M78064" i="1"/>
  <c r="C78064" i="1"/>
  <c r="M78075" i="1"/>
  <c r="C78075" i="1"/>
  <c r="M78187" i="1"/>
  <c r="C78187" i="1"/>
  <c r="M78341" i="1"/>
  <c r="C78341" i="1"/>
  <c r="M78123" i="1"/>
  <c r="C78123" i="1"/>
  <c r="M78063" i="1"/>
  <c r="C78063" i="1"/>
  <c r="M78022" i="1"/>
  <c r="C78022" i="1"/>
  <c r="M78128" i="1"/>
  <c r="C78128" i="1"/>
  <c r="M78038" i="1"/>
  <c r="C78038" i="1"/>
  <c r="M78122" i="1"/>
  <c r="C78122" i="1"/>
  <c r="M78021" i="1"/>
  <c r="C78021" i="1"/>
  <c r="M78112" i="1"/>
  <c r="C78112" i="1"/>
  <c r="M78238" i="1"/>
  <c r="C78238" i="1"/>
  <c r="M78178" i="1"/>
  <c r="C78178" i="1"/>
  <c r="M78149" i="1"/>
  <c r="C78149" i="1"/>
  <c r="M78020" i="1"/>
  <c r="C78020" i="1"/>
  <c r="M78127" i="1"/>
  <c r="C78127" i="1"/>
  <c r="M78037" i="1"/>
  <c r="C78037" i="1"/>
  <c r="M78162" i="1"/>
  <c r="C78162" i="1"/>
  <c r="M78074" i="1"/>
  <c r="C78074" i="1"/>
  <c r="M78306" i="1"/>
  <c r="C78306" i="1"/>
  <c r="M78019" i="1"/>
  <c r="C78019" i="1"/>
  <c r="M78153" i="1"/>
  <c r="C78153" i="1"/>
  <c r="M78256" i="1"/>
  <c r="C78256" i="1"/>
  <c r="M78229" i="1"/>
  <c r="C78229" i="1"/>
  <c r="M78281" i="1"/>
  <c r="C78281" i="1"/>
  <c r="M77981" i="1"/>
  <c r="C77981" i="1"/>
  <c r="M78196" i="1"/>
  <c r="C78196" i="1"/>
  <c r="M78287" i="1"/>
  <c r="C78287" i="1"/>
  <c r="M78171" i="1"/>
  <c r="C78171" i="1"/>
  <c r="M78138" i="1"/>
  <c r="C78138" i="1"/>
  <c r="M78152" i="1"/>
  <c r="C78152" i="1"/>
  <c r="M78305" i="1"/>
  <c r="C78305" i="1"/>
  <c r="M78018" i="1"/>
  <c r="C78018" i="1"/>
  <c r="M78304" i="1"/>
  <c r="C78304" i="1"/>
  <c r="M78126" i="1"/>
  <c r="C78126" i="1"/>
  <c r="M78121" i="1"/>
  <c r="C78121" i="1"/>
  <c r="M78073" i="1"/>
  <c r="C78073" i="1"/>
  <c r="M78062" i="1"/>
  <c r="C78062" i="1"/>
  <c r="M78111" i="1"/>
  <c r="C78111" i="1"/>
  <c r="M78203" i="1"/>
  <c r="C78203" i="1"/>
  <c r="M78102" i="1"/>
  <c r="C78102" i="1"/>
  <c r="M78051" i="1"/>
  <c r="C78051" i="1"/>
  <c r="M78148" i="1"/>
  <c r="C78148" i="1"/>
  <c r="M78228" i="1"/>
  <c r="C78228" i="1"/>
  <c r="M78221" i="1"/>
  <c r="C78221" i="1"/>
  <c r="M78170" i="1"/>
  <c r="C78170" i="1"/>
  <c r="M78227" i="1"/>
  <c r="C78227" i="1"/>
  <c r="M78280" i="1"/>
  <c r="C78280" i="1"/>
  <c r="M78276" i="1"/>
  <c r="C78276" i="1"/>
  <c r="M78378" i="1"/>
  <c r="C78378" i="1"/>
  <c r="M78347" i="1"/>
  <c r="C78347" i="1"/>
  <c r="M78088" i="1"/>
  <c r="C78088" i="1"/>
  <c r="M78313" i="1"/>
  <c r="C78313" i="1"/>
  <c r="M78286" i="1"/>
  <c r="C78286" i="1"/>
  <c r="M78285" i="1"/>
  <c r="C78285" i="1"/>
  <c r="M78186" i="1"/>
  <c r="C78186" i="1"/>
  <c r="M78036" i="1"/>
  <c r="C78036" i="1"/>
  <c r="M78137" i="1"/>
  <c r="C78137" i="1"/>
  <c r="M78248" i="1"/>
  <c r="C78248" i="1"/>
  <c r="M78061" i="1"/>
  <c r="C78061" i="1"/>
  <c r="M78050" i="1"/>
  <c r="C78050" i="1"/>
  <c r="M78017" i="1"/>
  <c r="C78017" i="1"/>
  <c r="M78355" i="1"/>
  <c r="C78355" i="1"/>
  <c r="M78303" i="1"/>
  <c r="C78303" i="1"/>
  <c r="M78185" i="1"/>
  <c r="C78185" i="1"/>
  <c r="M78101" i="1"/>
  <c r="C78101" i="1"/>
  <c r="M78389" i="1"/>
  <c r="C78389" i="1"/>
  <c r="M78016" i="1"/>
  <c r="C78016" i="1"/>
  <c r="M78035" i="1"/>
  <c r="C78035" i="1"/>
  <c r="M78184" i="1"/>
  <c r="C78184" i="1"/>
  <c r="M78372" i="1"/>
  <c r="C78372" i="1"/>
  <c r="M78274" i="1"/>
  <c r="C78274" i="1"/>
  <c r="M78049" i="1"/>
  <c r="C78049" i="1"/>
  <c r="M78034" i="1"/>
  <c r="C78034" i="1"/>
  <c r="M78161" i="1"/>
  <c r="C78161" i="1"/>
  <c r="M78279" i="1"/>
  <c r="C78279" i="1"/>
  <c r="M78220" i="1"/>
  <c r="C78220" i="1"/>
  <c r="M78087" i="1"/>
  <c r="C78087" i="1"/>
  <c r="M78164" i="1"/>
  <c r="C78164" i="1"/>
  <c r="M78136" i="1"/>
  <c r="C78136" i="1"/>
  <c r="M78135" i="1"/>
  <c r="C78135" i="1"/>
  <c r="M78015" i="1"/>
  <c r="C78015" i="1"/>
  <c r="M78060" i="1"/>
  <c r="C78060" i="1"/>
  <c r="M78100" i="1"/>
  <c r="C78100" i="1"/>
  <c r="M78134" i="1"/>
  <c r="C78134" i="1"/>
  <c r="M78160" i="1"/>
  <c r="C78160" i="1"/>
  <c r="M78014" i="1"/>
  <c r="C78014" i="1"/>
  <c r="M77980" i="1"/>
  <c r="C77980" i="1"/>
  <c r="M78013" i="1"/>
  <c r="C78013" i="1"/>
  <c r="M78265" i="1"/>
  <c r="C78265" i="1"/>
  <c r="M78237" i="1"/>
  <c r="C78237" i="1"/>
  <c r="M77973" i="1"/>
  <c r="C77973" i="1"/>
  <c r="M78059" i="1"/>
  <c r="C78059" i="1"/>
  <c r="M78110" i="1"/>
  <c r="C78110" i="1"/>
  <c r="M78273" i="1"/>
  <c r="C78273" i="1"/>
  <c r="M78213" i="1"/>
  <c r="C78213" i="1"/>
  <c r="M78334" i="1"/>
  <c r="C78334" i="1"/>
  <c r="M77979" i="1"/>
  <c r="C77979" i="1"/>
  <c r="M78219" i="1"/>
  <c r="C78219" i="1"/>
  <c r="M78033" i="1"/>
  <c r="C78033" i="1"/>
  <c r="M78195" i="1"/>
  <c r="C78195" i="1"/>
  <c r="M78032" i="1"/>
  <c r="C78032" i="1"/>
  <c r="M78147" i="1"/>
  <c r="C78147" i="1"/>
  <c r="M78099" i="1"/>
  <c r="C78099" i="1"/>
  <c r="M78250" i="1"/>
  <c r="C78250" i="1"/>
  <c r="M78098" i="1"/>
  <c r="C78098" i="1"/>
  <c r="M78354" i="1"/>
  <c r="C78354" i="1"/>
  <c r="M78302" i="1"/>
  <c r="C78302" i="1"/>
  <c r="M78360" i="1"/>
  <c r="C78360" i="1"/>
  <c r="M78031" i="1"/>
  <c r="C78031" i="1"/>
  <c r="M78012" i="1"/>
  <c r="C78012" i="1"/>
  <c r="M78371" i="1"/>
  <c r="C78371" i="1"/>
  <c r="M78301" i="1"/>
  <c r="C78301" i="1"/>
  <c r="M78312" i="1"/>
  <c r="C78312" i="1"/>
  <c r="M78333" i="1"/>
  <c r="C78333" i="1"/>
  <c r="M78284" i="1"/>
  <c r="C78284" i="1"/>
  <c r="M78386" i="1"/>
  <c r="C78386" i="1"/>
  <c r="M78247" i="1"/>
  <c r="C78247" i="1"/>
  <c r="M78396" i="1"/>
  <c r="C78396" i="1"/>
  <c r="M78398" i="1"/>
  <c r="C78398" i="1"/>
  <c r="M78374" i="1"/>
  <c r="C78374" i="1"/>
  <c r="M78058" i="1"/>
  <c r="C78058" i="1"/>
  <c r="M78300" i="1"/>
  <c r="C78300" i="1"/>
  <c r="M78264" i="1"/>
  <c r="C78264" i="1"/>
  <c r="M78159" i="1"/>
  <c r="C78159" i="1"/>
  <c r="M78353" i="1"/>
  <c r="C78353" i="1"/>
  <c r="M78072" i="1"/>
  <c r="C78072" i="1"/>
  <c r="M78359" i="1"/>
  <c r="C78359" i="1"/>
  <c r="M78385" i="1"/>
  <c r="C78385" i="1"/>
  <c r="M78278" i="1"/>
  <c r="C78278" i="1"/>
  <c r="M78011" i="1"/>
  <c r="C78011" i="1"/>
  <c r="M78048" i="1"/>
  <c r="C78048" i="1"/>
  <c r="M78086" i="1"/>
  <c r="C78086" i="1"/>
  <c r="M78358" i="1"/>
  <c r="C78358" i="1"/>
  <c r="M77993" i="1"/>
  <c r="C77993" i="1"/>
  <c r="M78010" i="1"/>
  <c r="C78010" i="1"/>
  <c r="M78226" i="1"/>
  <c r="C78226" i="1"/>
  <c r="M78377" i="1"/>
  <c r="C78377" i="1"/>
  <c r="M77992" i="1"/>
  <c r="C77992" i="1"/>
  <c r="M78009" i="1"/>
  <c r="C78009" i="1"/>
  <c r="M78243" i="1"/>
  <c r="C78243" i="1"/>
  <c r="M77972" i="1"/>
  <c r="C77972" i="1"/>
  <c r="M78202" i="1"/>
  <c r="C78202" i="1"/>
  <c r="M77991" i="1"/>
  <c r="C77991" i="1"/>
  <c r="M78183" i="1"/>
  <c r="C78183" i="1"/>
  <c r="M77990" i="1"/>
  <c r="C77990" i="1"/>
  <c r="M78272" i="1"/>
  <c r="C78272" i="1"/>
  <c r="M78008" i="1"/>
  <c r="C78008" i="1"/>
  <c r="M78362" i="1"/>
  <c r="C78362" i="1"/>
  <c r="M78324" i="1"/>
  <c r="C78324" i="1"/>
  <c r="M78120" i="1"/>
  <c r="C78120" i="1"/>
  <c r="M78207" i="1"/>
  <c r="C78207" i="1"/>
  <c r="M78097" i="1"/>
  <c r="C78097" i="1"/>
  <c r="M78007" i="1"/>
  <c r="C78007" i="1"/>
  <c r="M78109" i="1"/>
  <c r="C78109" i="1"/>
  <c r="M78047" i="1"/>
  <c r="C78047" i="1"/>
  <c r="M78346" i="1"/>
  <c r="C78346" i="1"/>
  <c r="M78323" i="1"/>
  <c r="C78323" i="1"/>
  <c r="M78311" i="1"/>
  <c r="C78311" i="1"/>
  <c r="M78125" i="1"/>
  <c r="C78125" i="1"/>
  <c r="M78218" i="1"/>
  <c r="C78218" i="1"/>
  <c r="M78158" i="1"/>
  <c r="C78158" i="1"/>
  <c r="M78246" i="1"/>
  <c r="C78246" i="1"/>
  <c r="M78242" i="1"/>
  <c r="C78242" i="1"/>
  <c r="M78217" i="1"/>
  <c r="C78217" i="1"/>
  <c r="M78124" i="1"/>
  <c r="C78124" i="1"/>
  <c r="M78046" i="1"/>
  <c r="C78046" i="1"/>
  <c r="M78157" i="1"/>
  <c r="C78157" i="1"/>
  <c r="M78006" i="1"/>
  <c r="C78006" i="1"/>
  <c r="M78005" i="1"/>
  <c r="C78005" i="1"/>
  <c r="M78201" i="1"/>
  <c r="C78201" i="1"/>
  <c r="M78212" i="1"/>
  <c r="C78212" i="1"/>
  <c r="M78119" i="1"/>
  <c r="C78119" i="1"/>
  <c r="M78169" i="1"/>
  <c r="C78169" i="1"/>
  <c r="M77978" i="1"/>
  <c r="C77978" i="1"/>
  <c r="M78004" i="1"/>
  <c r="C78004" i="1"/>
  <c r="M78156" i="1"/>
  <c r="C78156" i="1"/>
  <c r="M78340" i="1"/>
  <c r="C78340" i="1"/>
  <c r="M78085" i="1"/>
  <c r="C78085" i="1"/>
  <c r="M78200" i="1"/>
  <c r="C78200" i="1"/>
  <c r="M78388" i="1"/>
  <c r="C78388" i="1"/>
  <c r="M78271" i="1"/>
  <c r="C78271" i="1"/>
  <c r="M77971" i="1"/>
  <c r="C77971" i="1"/>
  <c r="M78225" i="1"/>
  <c r="C78225" i="1"/>
  <c r="M78392" i="1"/>
  <c r="C78392" i="1"/>
  <c r="M78030" i="1"/>
  <c r="C78030" i="1"/>
  <c r="M78332" i="1"/>
  <c r="C78332" i="1"/>
  <c r="M78236" i="1"/>
  <c r="C78236" i="1"/>
  <c r="M78310" i="1"/>
  <c r="C78310" i="1"/>
  <c r="M78003" i="1"/>
  <c r="C78003" i="1"/>
  <c r="M78339" i="1"/>
  <c r="C78339" i="1"/>
  <c r="M78352" i="1"/>
  <c r="C78352" i="1"/>
  <c r="M78299" i="1"/>
  <c r="C78299" i="1"/>
  <c r="M78057" i="1"/>
  <c r="C78057" i="1"/>
  <c r="M78319" i="1"/>
  <c r="C78319" i="1"/>
  <c r="M78351" i="1"/>
  <c r="C78351" i="1"/>
  <c r="M78045" i="1"/>
  <c r="C78045" i="1"/>
  <c r="M78177" i="1"/>
  <c r="C78177" i="1"/>
  <c r="M78365" i="1"/>
  <c r="C78365" i="1"/>
  <c r="M78357" i="1"/>
  <c r="C78357" i="1"/>
  <c r="M78394" i="1"/>
  <c r="C78394" i="1"/>
  <c r="M78384" i="1"/>
  <c r="C78384" i="1"/>
  <c r="M78255" i="1"/>
  <c r="C78255" i="1"/>
  <c r="M78002" i="1"/>
  <c r="C78002" i="1"/>
  <c r="M78211" i="1"/>
  <c r="C78211" i="1"/>
  <c r="M77970" i="1"/>
  <c r="C77970" i="1"/>
  <c r="M78096" i="1"/>
  <c r="C78096" i="1"/>
  <c r="M78146" i="1"/>
  <c r="C78146" i="1"/>
  <c r="M77989" i="1"/>
  <c r="C77989" i="1"/>
  <c r="M78293" i="1"/>
  <c r="C78293" i="1"/>
  <c r="M78370" i="1"/>
  <c r="C78370" i="1"/>
  <c r="M78084" i="1"/>
  <c r="C78084" i="1"/>
  <c r="M78001" i="1"/>
  <c r="C78001" i="1"/>
  <c r="M78056" i="1"/>
  <c r="C78056" i="1"/>
  <c r="M78044" i="1"/>
  <c r="C78044" i="1"/>
  <c r="M78194" i="1"/>
  <c r="C78194" i="1"/>
  <c r="M78309" i="1"/>
  <c r="C78309" i="1"/>
  <c r="M78133" i="1"/>
  <c r="C78133" i="1"/>
  <c r="M78241" i="1"/>
  <c r="C78241" i="1"/>
  <c r="M78331" i="1"/>
  <c r="C78331" i="1"/>
  <c r="M78206" i="1"/>
  <c r="C78206" i="1"/>
  <c r="M78043" i="1"/>
  <c r="C78043" i="1"/>
  <c r="M78395" i="1"/>
  <c r="C78395" i="1"/>
  <c r="M78000" i="1"/>
  <c r="C78000" i="1"/>
  <c r="M78345" i="1"/>
  <c r="C78345" i="1"/>
  <c r="M78083" i="1"/>
  <c r="C78083" i="1"/>
  <c r="M78193" i="1"/>
  <c r="C78193" i="1"/>
  <c r="M77999" i="1"/>
  <c r="C77999" i="1"/>
  <c r="M78118" i="1"/>
  <c r="C78118" i="1"/>
  <c r="M78182" i="1"/>
  <c r="C78182" i="1"/>
  <c r="M78055" i="1"/>
  <c r="C78055" i="1"/>
  <c r="M78029" i="1"/>
  <c r="C78029" i="1"/>
  <c r="M78095" i="1"/>
  <c r="C78095" i="1"/>
  <c r="M78132" i="1"/>
  <c r="C78132" i="1"/>
  <c r="M77977" i="1"/>
  <c r="C77977" i="1"/>
  <c r="M78176" i="1"/>
  <c r="C78176" i="1"/>
  <c r="M78094" i="1"/>
  <c r="C78094" i="1"/>
  <c r="M78308" i="1"/>
  <c r="C78308" i="1"/>
  <c r="M78376" i="1"/>
  <c r="C78376" i="1"/>
  <c r="M78071" i="1"/>
  <c r="C78071" i="1"/>
  <c r="M78210" i="1"/>
  <c r="C78210" i="1"/>
  <c r="M77988" i="1"/>
  <c r="C77988" i="1"/>
  <c r="M78082" i="1"/>
  <c r="C78082" i="1"/>
  <c r="M78042" i="1"/>
  <c r="C78042" i="1"/>
  <c r="M78344" i="1"/>
  <c r="C78344" i="1"/>
  <c r="M78397" i="1"/>
  <c r="C78397" i="1"/>
  <c r="M78070" i="1"/>
  <c r="C78070" i="1"/>
  <c r="M77987" i="1"/>
  <c r="C77987" i="1"/>
  <c r="M78254" i="1"/>
  <c r="C78254" i="1"/>
  <c r="M77998" i="1"/>
  <c r="C77998" i="1"/>
  <c r="M78330" i="1"/>
  <c r="C78330" i="1"/>
  <c r="M78145" i="1"/>
  <c r="C78145" i="1"/>
  <c r="M78382" i="1"/>
  <c r="C78382" i="1"/>
  <c r="M78081" i="1"/>
  <c r="C78081" i="1"/>
  <c r="M78175" i="1"/>
  <c r="C78175" i="1"/>
  <c r="M77969" i="1"/>
  <c r="C77969" i="1"/>
  <c r="M78373" i="1"/>
  <c r="C78373" i="1"/>
  <c r="M78117" i="1"/>
  <c r="C78117" i="1"/>
  <c r="M78041" i="1"/>
  <c r="C78041" i="1"/>
  <c r="M78318" i="1"/>
  <c r="C78318" i="1"/>
  <c r="M78350" i="1"/>
  <c r="C78350" i="1"/>
  <c r="M78292" i="1"/>
  <c r="C78292" i="1"/>
  <c r="M78270" i="1"/>
  <c r="C78270" i="1"/>
  <c r="M77968" i="1"/>
  <c r="C77968" i="1"/>
  <c r="M77986" i="1"/>
  <c r="C77986" i="1"/>
  <c r="M78338" i="1"/>
  <c r="C78338" i="1"/>
  <c r="M78155" i="1"/>
  <c r="C78155" i="1"/>
  <c r="M78317" i="1"/>
  <c r="C78317" i="1"/>
  <c r="M78298" i="1"/>
  <c r="C78298" i="1"/>
  <c r="M78151" i="1"/>
  <c r="C78151" i="1"/>
  <c r="M78054" i="1"/>
  <c r="C78054" i="1"/>
  <c r="M78216" i="1"/>
  <c r="C78216" i="1"/>
  <c r="M78381" i="1"/>
  <c r="C78381" i="1"/>
  <c r="M78116" i="1"/>
  <c r="C78116" i="1"/>
  <c r="M78322" i="1"/>
  <c r="C78322" i="1"/>
  <c r="M77985" i="1"/>
  <c r="C77985" i="1"/>
  <c r="M78069" i="1"/>
  <c r="C78069" i="1"/>
  <c r="M78108" i="1"/>
  <c r="C78108" i="1"/>
  <c r="M78093" i="1"/>
  <c r="C78093" i="1"/>
  <c r="M78337" i="1"/>
  <c r="C78337" i="1"/>
  <c r="M78231" i="1"/>
  <c r="C78231" i="1"/>
  <c r="M78174" i="1"/>
  <c r="C78174" i="1"/>
  <c r="M78283" i="1"/>
  <c r="C78283" i="1"/>
  <c r="M78380" i="1"/>
  <c r="C78380" i="1"/>
  <c r="M78192" i="1"/>
  <c r="C78192" i="1"/>
  <c r="M77984" i="1"/>
  <c r="C77984" i="1"/>
  <c r="M78240" i="1"/>
  <c r="C78240" i="1"/>
  <c r="M78291" i="1"/>
  <c r="C78291" i="1"/>
  <c r="M78269" i="1"/>
  <c r="C78269" i="1"/>
  <c r="M77983" i="1"/>
  <c r="C77983" i="1"/>
  <c r="M78316" i="1"/>
  <c r="C78316" i="1"/>
  <c r="M78107" i="1"/>
  <c r="C78107" i="1"/>
  <c r="M78369" i="1"/>
  <c r="C78369" i="1"/>
  <c r="M78173" i="1"/>
  <c r="C78173" i="1"/>
  <c r="M78364" i="1"/>
  <c r="C78364" i="1"/>
  <c r="M77976" i="1"/>
  <c r="C77976" i="1"/>
  <c r="M78092" i="1"/>
  <c r="C78092" i="1"/>
  <c r="M78028" i="1"/>
  <c r="C78028" i="1"/>
  <c r="M78321" i="1"/>
  <c r="C78321" i="1"/>
  <c r="M78191" i="1"/>
  <c r="C78191" i="1"/>
  <c r="M78068" i="1"/>
  <c r="C78068" i="1"/>
  <c r="M78290" i="1"/>
  <c r="C78290" i="1"/>
  <c r="M78245" i="1"/>
  <c r="C78245" i="1"/>
  <c r="M77975" i="1"/>
  <c r="C77975" i="1"/>
  <c r="M78307" i="1"/>
  <c r="C78307" i="1"/>
  <c r="M78329" i="1"/>
  <c r="C78329" i="1"/>
  <c r="M77967" i="1"/>
  <c r="C77967" i="1"/>
  <c r="M78393" i="1"/>
  <c r="C78393" i="1"/>
  <c r="M78215" i="1"/>
  <c r="C78215" i="1"/>
  <c r="M78205" i="1"/>
  <c r="C78205" i="1"/>
  <c r="M78235" i="1"/>
  <c r="C78235" i="1"/>
  <c r="M77966" i="1"/>
  <c r="C77966" i="1"/>
  <c r="M78106" i="1"/>
  <c r="C78106" i="1"/>
  <c r="M78105" i="1"/>
  <c r="C78105" i="1"/>
  <c r="M78239" i="1"/>
  <c r="C78239" i="1"/>
  <c r="M78234" i="1"/>
  <c r="C78234" i="1"/>
  <c r="M78320" i="1"/>
  <c r="C78320" i="1"/>
  <c r="M78297" i="1"/>
  <c r="C78297" i="1"/>
  <c r="M78091" i="1"/>
  <c r="C78091" i="1"/>
  <c r="M78027" i="1"/>
  <c r="C78027" i="1"/>
  <c r="M78383" i="1"/>
  <c r="C78383" i="1"/>
  <c r="M78115" i="1"/>
  <c r="C78115" i="1"/>
  <c r="M78367" i="1"/>
  <c r="C78367" i="1"/>
  <c r="M78253" i="1"/>
  <c r="C78253" i="1"/>
  <c r="M78379" i="1"/>
  <c r="C78379" i="1"/>
  <c r="M78224" i="1"/>
  <c r="C78224" i="1"/>
  <c r="M78199" i="1"/>
  <c r="C78199" i="1"/>
  <c r="M78181" i="1"/>
  <c r="C78181" i="1"/>
  <c r="M78249" i="1"/>
  <c r="C78249" i="1"/>
  <c r="M78080" i="1"/>
  <c r="C78080" i="1"/>
  <c r="M78144" i="1"/>
  <c r="C78144" i="1"/>
  <c r="M78214" i="1"/>
  <c r="C78214" i="1"/>
  <c r="M78263" i="1"/>
  <c r="C78263" i="1"/>
  <c r="M78387" i="1"/>
  <c r="C78387" i="1"/>
  <c r="M78252" i="1"/>
  <c r="C78252" i="1"/>
  <c r="M78262" i="1"/>
  <c r="C78262" i="1"/>
  <c r="M78168" i="1"/>
  <c r="C78168" i="1"/>
  <c r="M78143" i="1"/>
  <c r="C78143" i="1"/>
  <c r="M78343" i="1"/>
  <c r="C78343" i="1"/>
  <c r="M78090" i="1"/>
  <c r="C78090" i="1"/>
  <c r="M78296" i="1"/>
  <c r="C78296" i="1"/>
  <c r="M78114" i="1"/>
  <c r="C78114" i="1"/>
  <c r="M77997" i="1"/>
  <c r="C77997" i="1"/>
  <c r="M78223" i="1"/>
  <c r="C78223" i="1"/>
  <c r="M78142" i="1"/>
  <c r="C78142" i="1"/>
  <c r="M78167" i="1"/>
  <c r="C78167" i="1"/>
  <c r="M78277" i="1"/>
  <c r="C78277" i="1"/>
  <c r="M78079" i="1"/>
  <c r="C78079" i="1"/>
  <c r="M78154" i="1"/>
  <c r="C78154" i="1"/>
  <c r="M78190" i="1"/>
  <c r="C78190" i="1"/>
  <c r="M78289" i="1"/>
  <c r="C78289" i="1"/>
  <c r="M78328" i="1"/>
  <c r="C78328" i="1"/>
  <c r="M78078" i="1"/>
  <c r="C78078" i="1"/>
  <c r="M78349" i="1"/>
  <c r="C78349" i="1"/>
  <c r="M78366" i="1"/>
  <c r="C78366" i="1"/>
  <c r="M78141" i="1"/>
  <c r="C78141" i="1"/>
  <c r="M78336" i="1"/>
  <c r="C78336" i="1"/>
  <c r="M78233" i="1"/>
  <c r="C78233" i="1"/>
  <c r="M78261" i="1"/>
  <c r="C78261" i="1"/>
  <c r="M78040" i="1"/>
  <c r="C78040" i="1"/>
  <c r="M78140" i="1"/>
  <c r="C78140" i="1"/>
  <c r="M78315" i="1"/>
  <c r="C78315" i="1"/>
  <c r="M78039" i="1"/>
  <c r="C78039" i="1"/>
  <c r="M78067" i="1"/>
  <c r="C78067" i="1"/>
  <c r="M78198" i="1"/>
  <c r="C78198" i="1"/>
  <c r="M78166" i="1"/>
  <c r="C78166" i="1"/>
  <c r="M78244" i="1"/>
  <c r="C78244" i="1"/>
  <c r="M78139" i="1"/>
  <c r="C78139" i="1"/>
  <c r="M78327" i="1"/>
  <c r="C78327" i="1"/>
  <c r="M78180" i="1"/>
  <c r="C78180" i="1"/>
  <c r="M78026" i="1"/>
  <c r="C78026" i="1"/>
  <c r="M78314" i="1"/>
  <c r="C78314" i="1"/>
  <c r="M78326" i="1"/>
  <c r="C78326" i="1"/>
  <c r="M78251" i="1"/>
  <c r="C78251" i="1"/>
  <c r="M78131" i="1"/>
  <c r="C78131" i="1"/>
  <c r="M78230" i="1"/>
  <c r="C78230" i="1"/>
  <c r="M78104" i="1"/>
  <c r="C78104" i="1"/>
  <c r="M77788" i="1"/>
  <c r="C77788" i="1"/>
  <c r="M77833" i="1"/>
  <c r="C77833" i="1"/>
  <c r="M77859" i="1"/>
  <c r="C77859" i="1"/>
  <c r="M77737" i="1"/>
  <c r="C77737" i="1"/>
  <c r="M77552" i="1"/>
  <c r="C77552" i="1"/>
  <c r="M77897" i="1"/>
  <c r="C77897" i="1"/>
  <c r="M77551" i="1"/>
  <c r="C77551" i="1"/>
  <c r="M77934" i="1"/>
  <c r="C77934" i="1"/>
  <c r="M77842" i="1"/>
  <c r="C77842" i="1"/>
  <c r="M77826" i="1"/>
  <c r="C77826" i="1"/>
  <c r="M77644" i="1"/>
  <c r="C77644" i="1"/>
  <c r="M77807" i="1"/>
  <c r="C77807" i="1"/>
  <c r="M77550" i="1"/>
  <c r="C77550" i="1"/>
  <c r="M77711" i="1"/>
  <c r="C77711" i="1"/>
  <c r="M77607" i="1"/>
  <c r="C77607" i="1"/>
  <c r="M77616" i="1"/>
  <c r="C77616" i="1"/>
  <c r="M77631" i="1"/>
  <c r="C77631" i="1"/>
  <c r="M77643" i="1"/>
  <c r="C77643" i="1"/>
  <c r="M77630" i="1"/>
  <c r="C77630" i="1"/>
  <c r="M77710" i="1"/>
  <c r="C77710" i="1"/>
  <c r="M77778" i="1"/>
  <c r="C77778" i="1"/>
  <c r="M77629" i="1"/>
  <c r="C77629" i="1"/>
  <c r="M77800" i="1"/>
  <c r="C77800" i="1"/>
  <c r="M77753" i="1"/>
  <c r="C77753" i="1"/>
  <c r="M77692" i="1"/>
  <c r="C77692" i="1"/>
  <c r="M77589" i="1"/>
  <c r="C77589" i="1"/>
  <c r="M77872" i="1"/>
  <c r="C77872" i="1"/>
  <c r="M77825" i="1"/>
  <c r="C77825" i="1"/>
  <c r="M77851" i="1"/>
  <c r="C77851" i="1"/>
  <c r="M77729" i="1"/>
  <c r="C77729" i="1"/>
  <c r="M77816" i="1"/>
  <c r="C77816" i="1"/>
  <c r="M77959" i="1"/>
  <c r="C77959" i="1"/>
  <c r="M77660" i="1"/>
  <c r="C77660" i="1"/>
  <c r="M77606" i="1"/>
  <c r="C77606" i="1"/>
  <c r="M77787" i="1"/>
  <c r="C77787" i="1"/>
  <c r="M77815" i="1"/>
  <c r="C77815" i="1"/>
  <c r="M77504" i="1"/>
  <c r="C77504" i="1"/>
  <c r="M77918" i="1"/>
  <c r="C77918" i="1"/>
  <c r="M77491" i="1"/>
  <c r="C77491" i="1"/>
  <c r="M77770" i="1"/>
  <c r="C77770" i="1"/>
  <c r="M77588" i="1"/>
  <c r="C77588" i="1"/>
  <c r="M77575" i="1"/>
  <c r="C77575" i="1"/>
  <c r="M77850" i="1"/>
  <c r="C77850" i="1"/>
  <c r="M77549" i="1"/>
  <c r="C77549" i="1"/>
  <c r="M77669" i="1"/>
  <c r="C77669" i="1"/>
  <c r="M77799" i="1"/>
  <c r="C77799" i="1"/>
  <c r="M77728" i="1"/>
  <c r="C77728" i="1"/>
  <c r="M77548" i="1"/>
  <c r="C77548" i="1"/>
  <c r="M77742" i="1"/>
  <c r="C77742" i="1"/>
  <c r="M77668" i="1"/>
  <c r="C77668" i="1"/>
  <c r="M77587" i="1"/>
  <c r="C77587" i="1"/>
  <c r="M77642" i="1"/>
  <c r="C77642" i="1"/>
  <c r="M77748" i="1"/>
  <c r="C77748" i="1"/>
  <c r="M77615" i="1"/>
  <c r="C77615" i="1"/>
  <c r="M77832" i="1"/>
  <c r="C77832" i="1"/>
  <c r="M77786" i="1"/>
  <c r="C77786" i="1"/>
  <c r="M77891" i="1"/>
  <c r="C77891" i="1"/>
  <c r="M77890" i="1"/>
  <c r="C77890" i="1"/>
  <c r="M77727" i="1"/>
  <c r="C77727" i="1"/>
  <c r="M77824" i="1"/>
  <c r="C77824" i="1"/>
  <c r="M77930" i="1"/>
  <c r="C77930" i="1"/>
  <c r="M77841" i="1"/>
  <c r="C77841" i="1"/>
  <c r="M77903" i="1"/>
  <c r="C77903" i="1"/>
  <c r="M77906" i="1"/>
  <c r="C77906" i="1"/>
  <c r="M77747" i="1"/>
  <c r="C77747" i="1"/>
  <c r="M77691" i="1"/>
  <c r="C77691" i="1"/>
  <c r="M77823" i="1"/>
  <c r="C77823" i="1"/>
  <c r="M77574" i="1"/>
  <c r="C77574" i="1"/>
  <c r="M77942" i="1"/>
  <c r="C77942" i="1"/>
  <c r="M77709" i="1"/>
  <c r="C77709" i="1"/>
  <c r="M77723" i="1"/>
  <c r="C77723" i="1"/>
  <c r="M77659" i="1"/>
  <c r="C77659" i="1"/>
  <c r="M77763" i="1"/>
  <c r="C77763" i="1"/>
  <c r="M77586" i="1"/>
  <c r="C77586" i="1"/>
  <c r="M77741" i="1"/>
  <c r="C77741" i="1"/>
  <c r="M77605" i="1"/>
  <c r="C77605" i="1"/>
  <c r="M77641" i="1"/>
  <c r="C77641" i="1"/>
  <c r="M77547" i="1"/>
  <c r="C77547" i="1"/>
  <c r="M77911" i="1"/>
  <c r="C77911" i="1"/>
  <c r="M77757" i="1"/>
  <c r="C77757" i="1"/>
  <c r="M77503" i="1"/>
  <c r="C77503" i="1"/>
  <c r="M77604" i="1"/>
  <c r="C77604" i="1"/>
  <c r="M77546" i="1"/>
  <c r="C77546" i="1"/>
  <c r="M77871" i="1"/>
  <c r="C77871" i="1"/>
  <c r="M77502" i="1"/>
  <c r="C77502" i="1"/>
  <c r="M77485" i="1"/>
  <c r="C77485" i="1"/>
  <c r="M77573" i="1"/>
  <c r="C77573" i="1"/>
  <c r="M77700" i="1"/>
  <c r="C77700" i="1"/>
  <c r="M77746" i="1"/>
  <c r="C77746" i="1"/>
  <c r="M77585" i="1"/>
  <c r="C77585" i="1"/>
  <c r="M77658" i="1"/>
  <c r="C77658" i="1"/>
  <c r="M77880" i="1"/>
  <c r="C77880" i="1"/>
  <c r="M77640" i="1"/>
  <c r="C77640" i="1"/>
  <c r="M77501" i="1"/>
  <c r="C77501" i="1"/>
  <c r="M77657" i="1"/>
  <c r="C77657" i="1"/>
  <c r="M77699" i="1"/>
  <c r="C77699" i="1"/>
  <c r="M77656" i="1"/>
  <c r="C77656" i="1"/>
  <c r="M77858" i="1"/>
  <c r="C77858" i="1"/>
  <c r="M77545" i="1"/>
  <c r="C77545" i="1"/>
  <c r="M77490" i="1"/>
  <c r="C77490" i="1"/>
  <c r="M77584" i="1"/>
  <c r="C77584" i="1"/>
  <c r="M77655" i="1"/>
  <c r="C77655" i="1"/>
  <c r="M77500" i="1"/>
  <c r="C77500" i="1"/>
  <c r="M77628" i="1"/>
  <c r="C77628" i="1"/>
  <c r="M77726" i="1"/>
  <c r="C77726" i="1"/>
  <c r="M77654" i="1"/>
  <c r="C77654" i="1"/>
  <c r="M77572" i="1"/>
  <c r="C77572" i="1"/>
  <c r="M77798" i="1"/>
  <c r="C77798" i="1"/>
  <c r="M77910" i="1"/>
  <c r="C77910" i="1"/>
  <c r="M77603" i="1"/>
  <c r="C77603" i="1"/>
  <c r="M77777" i="1"/>
  <c r="C77777" i="1"/>
  <c r="M77857" i="1"/>
  <c r="C77857" i="1"/>
  <c r="M77902" i="1"/>
  <c r="C77902" i="1"/>
  <c r="M77870" i="1"/>
  <c r="C77870" i="1"/>
  <c r="M77950" i="1"/>
  <c r="C77950" i="1"/>
  <c r="M77889" i="1"/>
  <c r="C77889" i="1"/>
  <c r="M77683" i="1"/>
  <c r="C77683" i="1"/>
  <c r="M77936" i="1"/>
  <c r="C77936" i="1"/>
  <c r="M77762" i="1"/>
  <c r="C77762" i="1"/>
  <c r="M77901" i="1"/>
  <c r="C77901" i="1"/>
  <c r="M77856" i="1"/>
  <c r="C77856" i="1"/>
  <c r="M77736" i="1"/>
  <c r="C77736" i="1"/>
  <c r="M77740" i="1"/>
  <c r="C77740" i="1"/>
  <c r="M77935" i="1"/>
  <c r="C77935" i="1"/>
  <c r="M77796" i="1"/>
  <c r="C77796" i="1"/>
  <c r="M77583" i="1"/>
  <c r="C77583" i="1"/>
  <c r="M77869" i="1"/>
  <c r="C77869" i="1"/>
  <c r="M77929" i="1"/>
  <c r="C77929" i="1"/>
  <c r="M77544" i="1"/>
  <c r="C77544" i="1"/>
  <c r="M77627" i="1"/>
  <c r="C77627" i="1"/>
  <c r="M77543" i="1"/>
  <c r="C77543" i="1"/>
  <c r="M77814" i="1"/>
  <c r="C77814" i="1"/>
  <c r="M77795" i="1"/>
  <c r="C77795" i="1"/>
  <c r="M77489" i="1"/>
  <c r="C77489" i="1"/>
  <c r="M77676" i="1"/>
  <c r="C77676" i="1"/>
  <c r="M77752" i="1"/>
  <c r="C77752" i="1"/>
  <c r="M77822" i="1"/>
  <c r="C77822" i="1"/>
  <c r="M77602" i="1"/>
  <c r="C77602" i="1"/>
  <c r="M77571" i="1"/>
  <c r="C77571" i="1"/>
  <c r="M77725" i="1"/>
  <c r="C77725" i="1"/>
  <c r="M77484" i="1"/>
  <c r="C77484" i="1"/>
  <c r="M77653" i="1"/>
  <c r="C77653" i="1"/>
  <c r="M77542" i="1"/>
  <c r="C77542" i="1"/>
  <c r="M77690" i="1"/>
  <c r="C77690" i="1"/>
  <c r="M77675" i="1"/>
  <c r="C77675" i="1"/>
  <c r="M77582" i="1"/>
  <c r="C77582" i="1"/>
  <c r="M77570" i="1"/>
  <c r="C77570" i="1"/>
  <c r="M77722" i="1"/>
  <c r="C77722" i="1"/>
  <c r="M77541" i="1"/>
  <c r="C77541" i="1"/>
  <c r="M77499" i="1"/>
  <c r="C77499" i="1"/>
  <c r="M77682" i="1"/>
  <c r="C77682" i="1"/>
  <c r="M77721" i="1"/>
  <c r="C77721" i="1"/>
  <c r="M77540" i="1"/>
  <c r="C77540" i="1"/>
  <c r="M77888" i="1"/>
  <c r="C77888" i="1"/>
  <c r="M77569" i="1"/>
  <c r="C77569" i="1"/>
  <c r="M77539" i="1"/>
  <c r="C77539" i="1"/>
  <c r="M77581" i="1"/>
  <c r="C77581" i="1"/>
  <c r="M77681" i="1"/>
  <c r="C77681" i="1"/>
  <c r="M77735" i="1"/>
  <c r="C77735" i="1"/>
  <c r="M77785" i="1"/>
  <c r="C77785" i="1"/>
  <c r="M77639" i="1"/>
  <c r="C77639" i="1"/>
  <c r="M77708" i="1"/>
  <c r="C77708" i="1"/>
  <c r="M77806" i="1"/>
  <c r="C77806" i="1"/>
  <c r="M77601" i="1"/>
  <c r="C77601" i="1"/>
  <c r="M77813" i="1"/>
  <c r="C77813" i="1"/>
  <c r="M77862" i="1"/>
  <c r="C77862" i="1"/>
  <c r="M77674" i="1"/>
  <c r="C77674" i="1"/>
  <c r="M77849" i="1"/>
  <c r="C77849" i="1"/>
  <c r="M77761" i="1"/>
  <c r="C77761" i="1"/>
  <c r="M77958" i="1"/>
  <c r="C77958" i="1"/>
  <c r="M77626" i="1"/>
  <c r="C77626" i="1"/>
  <c r="M77625" i="1"/>
  <c r="C77625" i="1"/>
  <c r="M77538" i="1"/>
  <c r="C77538" i="1"/>
  <c r="M77652" i="1"/>
  <c r="C77652" i="1"/>
  <c r="M77805" i="1"/>
  <c r="C77805" i="1"/>
  <c r="M77949" i="1"/>
  <c r="C77949" i="1"/>
  <c r="M77651" i="1"/>
  <c r="C77651" i="1"/>
  <c r="M77868" i="1"/>
  <c r="C77868" i="1"/>
  <c r="M77887" i="1"/>
  <c r="C77887" i="1"/>
  <c r="M77840" i="1"/>
  <c r="C77840" i="1"/>
  <c r="M77498" i="1"/>
  <c r="C77498" i="1"/>
  <c r="M77650" i="1"/>
  <c r="C77650" i="1"/>
  <c r="M77600" i="1"/>
  <c r="C77600" i="1"/>
  <c r="M77964" i="1"/>
  <c r="C77964" i="1"/>
  <c r="M77926" i="1"/>
  <c r="C77926" i="1"/>
  <c r="M77944" i="1"/>
  <c r="C77944" i="1"/>
  <c r="M77954" i="1"/>
  <c r="C77954" i="1"/>
  <c r="M77720" i="1"/>
  <c r="C77720" i="1"/>
  <c r="M77680" i="1"/>
  <c r="C77680" i="1"/>
  <c r="M77925" i="1"/>
  <c r="C77925" i="1"/>
  <c r="M77848" i="1"/>
  <c r="C77848" i="1"/>
  <c r="M77719" i="1"/>
  <c r="C77719" i="1"/>
  <c r="M77941" i="1"/>
  <c r="C77941" i="1"/>
  <c r="M77769" i="1"/>
  <c r="C77769" i="1"/>
  <c r="M77784" i="1"/>
  <c r="C77784" i="1"/>
  <c r="M77649" i="1"/>
  <c r="C77649" i="1"/>
  <c r="M77861" i="1"/>
  <c r="C77861" i="1"/>
  <c r="M77924" i="1"/>
  <c r="C77924" i="1"/>
  <c r="M77497" i="1"/>
  <c r="C77497" i="1"/>
  <c r="M77624" i="1"/>
  <c r="C77624" i="1"/>
  <c r="M77957" i="1"/>
  <c r="C77957" i="1"/>
  <c r="M77900" i="1"/>
  <c r="C77900" i="1"/>
  <c r="M77923" i="1"/>
  <c r="C77923" i="1"/>
  <c r="M77718" i="1"/>
  <c r="C77718" i="1"/>
  <c r="M77896" i="1"/>
  <c r="C77896" i="1"/>
  <c r="M77739" i="1"/>
  <c r="C77739" i="1"/>
  <c r="M77917" i="1"/>
  <c r="C77917" i="1"/>
  <c r="M77933" i="1"/>
  <c r="C77933" i="1"/>
  <c r="M77537" i="1"/>
  <c r="C77537" i="1"/>
  <c r="M77599" i="1"/>
  <c r="C77599" i="1"/>
  <c r="M77804" i="1"/>
  <c r="C77804" i="1"/>
  <c r="M77932" i="1"/>
  <c r="C77932" i="1"/>
  <c r="M77953" i="1"/>
  <c r="C77953" i="1"/>
  <c r="M77776" i="1"/>
  <c r="C77776" i="1"/>
  <c r="M77922" i="1"/>
  <c r="C77922" i="1"/>
  <c r="M77879" i="1"/>
  <c r="C77879" i="1"/>
  <c r="M77667" i="1"/>
  <c r="C77667" i="1"/>
  <c r="M77821" i="1"/>
  <c r="C77821" i="1"/>
  <c r="M77878" i="1"/>
  <c r="C77878" i="1"/>
  <c r="M77536" i="1"/>
  <c r="C77536" i="1"/>
  <c r="M77909" i="1"/>
  <c r="C77909" i="1"/>
  <c r="M77568" i="1"/>
  <c r="C77568" i="1"/>
  <c r="M77820" i="1"/>
  <c r="C77820" i="1"/>
  <c r="M77768" i="1"/>
  <c r="C77768" i="1"/>
  <c r="M77679" i="1"/>
  <c r="C77679" i="1"/>
  <c r="M77496" i="1"/>
  <c r="C77496" i="1"/>
  <c r="M77921" i="1"/>
  <c r="C77921" i="1"/>
  <c r="M77745" i="1"/>
  <c r="C77745" i="1"/>
  <c r="M77744" i="1"/>
  <c r="C77744" i="1"/>
  <c r="M77666" i="1"/>
  <c r="C77666" i="1"/>
  <c r="M77717" i="1"/>
  <c r="C77717" i="1"/>
  <c r="M77535" i="1"/>
  <c r="C77535" i="1"/>
  <c r="M77534" i="1"/>
  <c r="C77534" i="1"/>
  <c r="M77580" i="1"/>
  <c r="C77580" i="1"/>
  <c r="M77533" i="1"/>
  <c r="C77533" i="1"/>
  <c r="M77895" i="1"/>
  <c r="C77895" i="1"/>
  <c r="M77488" i="1"/>
  <c r="C77488" i="1"/>
  <c r="M77567" i="1"/>
  <c r="C77567" i="1"/>
  <c r="M77734" i="1"/>
  <c r="C77734" i="1"/>
  <c r="M77847" i="1"/>
  <c r="C77847" i="1"/>
  <c r="M77846" i="1"/>
  <c r="C77846" i="1"/>
  <c r="M77916" i="1"/>
  <c r="C77916" i="1"/>
  <c r="M77579" i="1"/>
  <c r="C77579" i="1"/>
  <c r="M77665" i="1"/>
  <c r="C77665" i="1"/>
  <c r="M77775" i="1"/>
  <c r="C77775" i="1"/>
  <c r="M77751" i="1"/>
  <c r="C77751" i="1"/>
  <c r="M77716" i="1"/>
  <c r="C77716" i="1"/>
  <c r="M77860" i="1"/>
  <c r="C77860" i="1"/>
  <c r="M77819" i="1"/>
  <c r="C77819" i="1"/>
  <c r="M77877" i="1"/>
  <c r="C77877" i="1"/>
  <c r="M77886" i="1"/>
  <c r="C77886" i="1"/>
  <c r="M77774" i="1"/>
  <c r="C77774" i="1"/>
  <c r="M77638" i="1"/>
  <c r="C77638" i="1"/>
  <c r="M77566" i="1"/>
  <c r="C77566" i="1"/>
  <c r="M77767" i="1"/>
  <c r="C77767" i="1"/>
  <c r="M77565" i="1"/>
  <c r="C77565" i="1"/>
  <c r="M77532" i="1"/>
  <c r="C77532" i="1"/>
  <c r="M77664" i="1"/>
  <c r="C77664" i="1"/>
  <c r="M77531" i="1"/>
  <c r="C77531" i="1"/>
  <c r="M77487" i="1"/>
  <c r="C77487" i="1"/>
  <c r="M77733" i="1"/>
  <c r="C77733" i="1"/>
  <c r="M77614" i="1"/>
  <c r="C77614" i="1"/>
  <c r="M77855" i="1"/>
  <c r="C77855" i="1"/>
  <c r="M77530" i="1"/>
  <c r="C77530" i="1"/>
  <c r="M77637" i="1"/>
  <c r="C77637" i="1"/>
  <c r="M77529" i="1"/>
  <c r="C77529" i="1"/>
  <c r="M77528" i="1"/>
  <c r="C77528" i="1"/>
  <c r="M77698" i="1"/>
  <c r="C77698" i="1"/>
  <c r="M77598" i="1"/>
  <c r="C77598" i="1"/>
  <c r="M77732" i="1"/>
  <c r="C77732" i="1"/>
  <c r="M77564" i="1"/>
  <c r="C77564" i="1"/>
  <c r="M77715" i="1"/>
  <c r="C77715" i="1"/>
  <c r="M77945" i="1"/>
  <c r="C77945" i="1"/>
  <c r="M77948" i="1"/>
  <c r="C77948" i="1"/>
  <c r="M77623" i="1"/>
  <c r="C77623" i="1"/>
  <c r="M77854" i="1"/>
  <c r="C77854" i="1"/>
  <c r="M77486" i="1"/>
  <c r="C77486" i="1"/>
  <c r="M77947" i="1"/>
  <c r="C77947" i="1"/>
  <c r="M77956" i="1"/>
  <c r="C77956" i="1"/>
  <c r="M77965" i="1"/>
  <c r="C77965" i="1"/>
  <c r="M77894" i="1"/>
  <c r="C77894" i="1"/>
  <c r="M77613" i="1"/>
  <c r="C77613" i="1"/>
  <c r="M77527" i="1"/>
  <c r="C77527" i="1"/>
  <c r="M77885" i="1"/>
  <c r="C77885" i="1"/>
  <c r="M77893" i="1"/>
  <c r="C77893" i="1"/>
  <c r="M77526" i="1"/>
  <c r="C77526" i="1"/>
  <c r="M77525" i="1"/>
  <c r="C77525" i="1"/>
  <c r="M77928" i="1"/>
  <c r="C77928" i="1"/>
  <c r="M77940" i="1"/>
  <c r="C77940" i="1"/>
  <c r="M77483" i="1"/>
  <c r="C77483" i="1"/>
  <c r="M77622" i="1"/>
  <c r="C77622" i="1"/>
  <c r="M77818" i="1"/>
  <c r="C77818" i="1"/>
  <c r="M77689" i="1"/>
  <c r="C77689" i="1"/>
  <c r="M77905" i="1"/>
  <c r="C77905" i="1"/>
  <c r="M77876" i="1"/>
  <c r="C77876" i="1"/>
  <c r="M77794" i="1"/>
  <c r="C77794" i="1"/>
  <c r="M77766" i="1"/>
  <c r="C77766" i="1"/>
  <c r="M77952" i="1"/>
  <c r="C77952" i="1"/>
  <c r="M77563" i="1"/>
  <c r="C77563" i="1"/>
  <c r="M77636" i="1"/>
  <c r="C77636" i="1"/>
  <c r="M77714" i="1"/>
  <c r="C77714" i="1"/>
  <c r="M77939" i="1"/>
  <c r="C77939" i="1"/>
  <c r="M77892" i="1"/>
  <c r="C77892" i="1"/>
  <c r="M77831" i="1"/>
  <c r="C77831" i="1"/>
  <c r="M77765" i="1"/>
  <c r="C77765" i="1"/>
  <c r="M77688" i="1"/>
  <c r="C77688" i="1"/>
  <c r="M77839" i="1"/>
  <c r="C77839" i="1"/>
  <c r="M77578" i="1"/>
  <c r="C77578" i="1"/>
  <c r="M77812" i="1"/>
  <c r="C77812" i="1"/>
  <c r="M77760" i="1"/>
  <c r="C77760" i="1"/>
  <c r="M77621" i="1"/>
  <c r="C77621" i="1"/>
  <c r="M77524" i="1"/>
  <c r="C77524" i="1"/>
  <c r="M77663" i="1"/>
  <c r="C77663" i="1"/>
  <c r="M77803" i="1"/>
  <c r="C77803" i="1"/>
  <c r="M77811" i="1"/>
  <c r="C77811" i="1"/>
  <c r="M77523" i="1"/>
  <c r="C77523" i="1"/>
  <c r="M77648" i="1"/>
  <c r="C77648" i="1"/>
  <c r="M77838" i="1"/>
  <c r="C77838" i="1"/>
  <c r="M77495" i="1"/>
  <c r="C77495" i="1"/>
  <c r="M77562" i="1"/>
  <c r="C77562" i="1"/>
  <c r="M77662" i="1"/>
  <c r="C77662" i="1"/>
  <c r="M77817" i="1"/>
  <c r="C77817" i="1"/>
  <c r="M77783" i="1"/>
  <c r="C77783" i="1"/>
  <c r="M77951" i="1"/>
  <c r="C77951" i="1"/>
  <c r="M77875" i="1"/>
  <c r="C77875" i="1"/>
  <c r="M77867" i="1"/>
  <c r="C77867" i="1"/>
  <c r="M77687" i="1"/>
  <c r="C77687" i="1"/>
  <c r="M77830" i="1"/>
  <c r="C77830" i="1"/>
  <c r="M77522" i="1"/>
  <c r="C77522" i="1"/>
  <c r="M77793" i="1"/>
  <c r="C77793" i="1"/>
  <c r="M77521" i="1"/>
  <c r="C77521" i="1"/>
  <c r="M77920" i="1"/>
  <c r="C77920" i="1"/>
  <c r="M77561" i="1"/>
  <c r="C77561" i="1"/>
  <c r="M77946" i="1"/>
  <c r="C77946" i="1"/>
  <c r="M77520" i="1"/>
  <c r="C77520" i="1"/>
  <c r="M77560" i="1"/>
  <c r="C77560" i="1"/>
  <c r="M77597" i="1"/>
  <c r="C77597" i="1"/>
  <c r="M77559" i="1"/>
  <c r="C77559" i="1"/>
  <c r="M77519" i="1"/>
  <c r="C77519" i="1"/>
  <c r="M77518" i="1"/>
  <c r="C77518" i="1"/>
  <c r="M77853" i="1"/>
  <c r="C77853" i="1"/>
  <c r="M77707" i="1"/>
  <c r="C77707" i="1"/>
  <c r="M77899" i="1"/>
  <c r="C77899" i="1"/>
  <c r="M77697" i="1"/>
  <c r="C77697" i="1"/>
  <c r="M77696" i="1"/>
  <c r="C77696" i="1"/>
  <c r="M77494" i="1"/>
  <c r="C77494" i="1"/>
  <c r="M77904" i="1"/>
  <c r="C77904" i="1"/>
  <c r="M77661" i="1"/>
  <c r="C77661" i="1"/>
  <c r="M77517" i="1"/>
  <c r="C77517" i="1"/>
  <c r="M77686" i="1"/>
  <c r="C77686" i="1"/>
  <c r="M77516" i="1"/>
  <c r="C77516" i="1"/>
  <c r="M77647" i="1"/>
  <c r="C77647" i="1"/>
  <c r="M77706" i="1"/>
  <c r="C77706" i="1"/>
  <c r="M77884" i="1"/>
  <c r="C77884" i="1"/>
  <c r="M77756" i="1"/>
  <c r="C77756" i="1"/>
  <c r="M77482" i="1"/>
  <c r="C77482" i="1"/>
  <c r="M77635" i="1"/>
  <c r="C77635" i="1"/>
  <c r="M77515" i="1"/>
  <c r="C77515" i="1"/>
  <c r="M77514" i="1"/>
  <c r="C77514" i="1"/>
  <c r="M77596" i="1"/>
  <c r="C77596" i="1"/>
  <c r="M77713" i="1"/>
  <c r="C77713" i="1"/>
  <c r="M77595" i="1"/>
  <c r="C77595" i="1"/>
  <c r="M77883" i="1"/>
  <c r="C77883" i="1"/>
  <c r="M77513" i="1"/>
  <c r="C77513" i="1"/>
  <c r="M77915" i="1"/>
  <c r="C77915" i="1"/>
  <c r="M77705" i="1"/>
  <c r="C77705" i="1"/>
  <c r="M77810" i="1"/>
  <c r="C77810" i="1"/>
  <c r="M77882" i="1"/>
  <c r="C77882" i="1"/>
  <c r="M77481" i="1"/>
  <c r="C77481" i="1"/>
  <c r="M77704" i="1"/>
  <c r="C77704" i="1"/>
  <c r="M77480" i="1"/>
  <c r="C77480" i="1"/>
  <c r="M77594" i="1"/>
  <c r="C77594" i="1"/>
  <c r="M77759" i="1"/>
  <c r="C77759" i="1"/>
  <c r="M77782" i="1"/>
  <c r="C77782" i="1"/>
  <c r="M77955" i="1"/>
  <c r="C77955" i="1"/>
  <c r="M77962" i="1"/>
  <c r="C77962" i="1"/>
  <c r="M77620" i="1"/>
  <c r="C77620" i="1"/>
  <c r="M77673" i="1"/>
  <c r="C77673" i="1"/>
  <c r="M77612" i="1"/>
  <c r="C77612" i="1"/>
  <c r="M77611" i="1"/>
  <c r="C77611" i="1"/>
  <c r="M77712" i="1"/>
  <c r="C77712" i="1"/>
  <c r="M77731" i="1"/>
  <c r="C77731" i="1"/>
  <c r="M77610" i="1"/>
  <c r="C77610" i="1"/>
  <c r="M77837" i="1"/>
  <c r="C77837" i="1"/>
  <c r="M77866" i="1"/>
  <c r="C77866" i="1"/>
  <c r="M77558" i="1"/>
  <c r="C77558" i="1"/>
  <c r="M77557" i="1"/>
  <c r="C77557" i="1"/>
  <c r="M77672" i="1"/>
  <c r="C77672" i="1"/>
  <c r="M77703" i="1"/>
  <c r="C77703" i="1"/>
  <c r="M77685" i="1"/>
  <c r="C77685" i="1"/>
  <c r="M77865" i="1"/>
  <c r="C77865" i="1"/>
  <c r="M77512" i="1"/>
  <c r="C77512" i="1"/>
  <c r="M77836" i="1"/>
  <c r="C77836" i="1"/>
  <c r="M77750" i="1"/>
  <c r="C77750" i="1"/>
  <c r="M77931" i="1"/>
  <c r="C77931" i="1"/>
  <c r="M77646" i="1"/>
  <c r="C77646" i="1"/>
  <c r="M77874" i="1"/>
  <c r="C77874" i="1"/>
  <c r="M77577" i="1"/>
  <c r="C77577" i="1"/>
  <c r="M77511" i="1"/>
  <c r="C77511" i="1"/>
  <c r="M77510" i="1"/>
  <c r="C77510" i="1"/>
  <c r="M77695" i="1"/>
  <c r="C77695" i="1"/>
  <c r="M77609" i="1"/>
  <c r="C77609" i="1"/>
  <c r="M77845" i="1"/>
  <c r="C77845" i="1"/>
  <c r="M77684" i="1"/>
  <c r="C77684" i="1"/>
  <c r="M77873" i="1"/>
  <c r="C77873" i="1"/>
  <c r="M77881" i="1"/>
  <c r="C77881" i="1"/>
  <c r="M77908" i="1"/>
  <c r="C77908" i="1"/>
  <c r="M77961" i="1"/>
  <c r="C77961" i="1"/>
  <c r="M77702" i="1"/>
  <c r="C77702" i="1"/>
  <c r="M77556" i="1"/>
  <c r="C77556" i="1"/>
  <c r="M77864" i="1"/>
  <c r="C77864" i="1"/>
  <c r="M77792" i="1"/>
  <c r="C77792" i="1"/>
  <c r="M77509" i="1"/>
  <c r="C77509" i="1"/>
  <c r="M77755" i="1"/>
  <c r="C77755" i="1"/>
  <c r="M77773" i="1"/>
  <c r="C77773" i="1"/>
  <c r="M77593" i="1"/>
  <c r="C77593" i="1"/>
  <c r="M77634" i="1"/>
  <c r="C77634" i="1"/>
  <c r="M77809" i="1"/>
  <c r="C77809" i="1"/>
  <c r="M77633" i="1"/>
  <c r="C77633" i="1"/>
  <c r="M77555" i="1"/>
  <c r="C77555" i="1"/>
  <c r="M77802" i="1"/>
  <c r="C77802" i="1"/>
  <c r="M77898" i="1"/>
  <c r="C77898" i="1"/>
  <c r="M77960" i="1"/>
  <c r="C77960" i="1"/>
  <c r="M77619" i="1"/>
  <c r="C77619" i="1"/>
  <c r="M77781" i="1"/>
  <c r="C77781" i="1"/>
  <c r="M77829" i="1"/>
  <c r="C77829" i="1"/>
  <c r="M77554" i="1"/>
  <c r="C77554" i="1"/>
  <c r="M77791" i="1"/>
  <c r="C77791" i="1"/>
  <c r="M77914" i="1"/>
  <c r="C77914" i="1"/>
  <c r="M77907" i="1"/>
  <c r="C77907" i="1"/>
  <c r="M77963" i="1"/>
  <c r="C77963" i="1"/>
  <c r="M77618" i="1"/>
  <c r="C77618" i="1"/>
  <c r="M77828" i="1"/>
  <c r="C77828" i="1"/>
  <c r="M77772" i="1"/>
  <c r="C77772" i="1"/>
  <c r="M77592" i="1"/>
  <c r="C77592" i="1"/>
  <c r="M77754" i="1"/>
  <c r="C77754" i="1"/>
  <c r="M77694" i="1"/>
  <c r="C77694" i="1"/>
  <c r="M77553" i="1"/>
  <c r="C77553" i="1"/>
  <c r="M77790" i="1"/>
  <c r="C77790" i="1"/>
  <c r="M77938" i="1"/>
  <c r="C77938" i="1"/>
  <c r="M77801" i="1"/>
  <c r="C77801" i="1"/>
  <c r="M77671" i="1"/>
  <c r="C77671" i="1"/>
  <c r="M77493" i="1"/>
  <c r="C77493" i="1"/>
  <c r="M77749" i="1"/>
  <c r="C77749" i="1"/>
  <c r="M77835" i="1"/>
  <c r="C77835" i="1"/>
  <c r="M77730" i="1"/>
  <c r="C77730" i="1"/>
  <c r="M77724" i="1"/>
  <c r="C77724" i="1"/>
  <c r="M77919" i="1"/>
  <c r="C77919" i="1"/>
  <c r="M77758" i="1"/>
  <c r="C77758" i="1"/>
  <c r="M77479" i="1"/>
  <c r="C77479" i="1"/>
  <c r="M77913" i="1"/>
  <c r="C77913" i="1"/>
  <c r="M77632" i="1"/>
  <c r="C77632" i="1"/>
  <c r="M77780" i="1"/>
  <c r="C77780" i="1"/>
  <c r="M77808" i="1"/>
  <c r="C77808" i="1"/>
  <c r="M77701" i="1"/>
  <c r="C77701" i="1"/>
  <c r="M77797" i="1"/>
  <c r="C77797" i="1"/>
  <c r="M77670" i="1"/>
  <c r="C77670" i="1"/>
  <c r="M77738" i="1"/>
  <c r="C77738" i="1"/>
  <c r="M77645" i="1"/>
  <c r="C77645" i="1"/>
  <c r="M77844" i="1"/>
  <c r="C77844" i="1"/>
  <c r="M77843" i="1"/>
  <c r="C77843" i="1"/>
  <c r="M77852" i="1"/>
  <c r="C77852" i="1"/>
  <c r="M77492" i="1"/>
  <c r="C77492" i="1"/>
  <c r="M77576" i="1"/>
  <c r="C77576" i="1"/>
  <c r="M77508" i="1"/>
  <c r="C77508" i="1"/>
  <c r="M77743" i="1"/>
  <c r="C77743" i="1"/>
  <c r="M77678" i="1"/>
  <c r="C77678" i="1"/>
  <c r="M77608" i="1"/>
  <c r="C77608" i="1"/>
  <c r="M77779" i="1"/>
  <c r="C77779" i="1"/>
  <c r="M77927" i="1"/>
  <c r="C77927" i="1"/>
  <c r="M77863" i="1"/>
  <c r="C77863" i="1"/>
  <c r="M77943" i="1"/>
  <c r="C77943" i="1"/>
  <c r="M77507" i="1"/>
  <c r="C77507" i="1"/>
  <c r="M77827" i="1"/>
  <c r="C77827" i="1"/>
  <c r="M77591" i="1"/>
  <c r="C77591" i="1"/>
  <c r="M77677" i="1"/>
  <c r="C77677" i="1"/>
  <c r="M77764" i="1"/>
  <c r="C77764" i="1"/>
  <c r="M77789" i="1"/>
  <c r="C77789" i="1"/>
  <c r="M77617" i="1"/>
  <c r="C77617" i="1"/>
  <c r="M77590" i="1"/>
  <c r="C77590" i="1"/>
  <c r="M77912" i="1"/>
  <c r="C77912" i="1"/>
  <c r="M77693" i="1"/>
  <c r="C77693" i="1"/>
  <c r="M77506" i="1"/>
  <c r="C77506" i="1"/>
  <c r="M77937" i="1"/>
  <c r="C77937" i="1"/>
  <c r="M77834" i="1"/>
  <c r="C77834" i="1"/>
  <c r="M77505" i="1"/>
  <c r="C77505" i="1"/>
  <c r="M77771" i="1"/>
  <c r="C77771" i="1"/>
  <c r="M77050" i="1"/>
  <c r="C77050" i="1"/>
  <c r="M77139" i="1"/>
  <c r="C77139" i="1"/>
  <c r="M77086" i="1"/>
  <c r="C77086" i="1"/>
  <c r="M77049" i="1"/>
  <c r="C77049" i="1"/>
  <c r="M77126" i="1"/>
  <c r="C77126" i="1"/>
  <c r="M77168" i="1"/>
  <c r="C77168" i="1"/>
  <c r="M77297" i="1"/>
  <c r="C77297" i="1"/>
  <c r="M77229" i="1"/>
  <c r="C77229" i="1"/>
  <c r="M77085" i="1"/>
  <c r="C77085" i="1"/>
  <c r="M77125" i="1"/>
  <c r="C77125" i="1"/>
  <c r="M77380" i="1"/>
  <c r="C77380" i="1"/>
  <c r="M77159" i="1"/>
  <c r="C77159" i="1"/>
  <c r="M77313" i="1"/>
  <c r="C77313" i="1"/>
  <c r="M77362" i="1"/>
  <c r="C77362" i="1"/>
  <c r="M77391" i="1"/>
  <c r="C77391" i="1"/>
  <c r="M77296" i="1"/>
  <c r="C77296" i="1"/>
  <c r="M77110" i="1"/>
  <c r="C77110" i="1"/>
  <c r="M76994" i="1"/>
  <c r="C76994" i="1"/>
  <c r="M77237" i="1"/>
  <c r="C77237" i="1"/>
  <c r="M77158" i="1"/>
  <c r="C77158" i="1"/>
  <c r="M77467" i="1"/>
  <c r="C77467" i="1"/>
  <c r="M77406" i="1"/>
  <c r="C77406" i="1"/>
  <c r="M77339" i="1"/>
  <c r="C77339" i="1"/>
  <c r="M77228" i="1"/>
  <c r="C77228" i="1"/>
  <c r="M77144" i="1"/>
  <c r="C77144" i="1"/>
  <c r="M77423" i="1"/>
  <c r="C77423" i="1"/>
  <c r="M77236" i="1"/>
  <c r="C77236" i="1"/>
  <c r="M77157" i="1"/>
  <c r="C77157" i="1"/>
  <c r="M77356" i="1"/>
  <c r="C77356" i="1"/>
  <c r="M77109" i="1"/>
  <c r="C77109" i="1"/>
  <c r="M77267" i="1"/>
  <c r="C77267" i="1"/>
  <c r="M77124" i="1"/>
  <c r="C77124" i="1"/>
  <c r="M77445" i="1"/>
  <c r="C77445" i="1"/>
  <c r="M77048" i="1"/>
  <c r="C77048" i="1"/>
  <c r="M77156" i="1"/>
  <c r="C77156" i="1"/>
  <c r="M77345" i="1"/>
  <c r="C77345" i="1"/>
  <c r="M77295" i="1"/>
  <c r="C77295" i="1"/>
  <c r="M77180" i="1"/>
  <c r="C77180" i="1"/>
  <c r="M77442" i="1"/>
  <c r="C77442" i="1"/>
  <c r="M77466" i="1"/>
  <c r="C77466" i="1"/>
  <c r="M77235" i="1"/>
  <c r="C77235" i="1"/>
  <c r="M77305" i="1"/>
  <c r="C77305" i="1"/>
  <c r="M77457" i="1"/>
  <c r="C77457" i="1"/>
  <c r="M77108" i="1"/>
  <c r="C77108" i="1"/>
  <c r="M77227" i="1"/>
  <c r="C77227" i="1"/>
  <c r="M77123" i="1"/>
  <c r="C77123" i="1"/>
  <c r="M77179" i="1"/>
  <c r="C77179" i="1"/>
  <c r="M77210" i="1"/>
  <c r="C77210" i="1"/>
  <c r="M77249" i="1"/>
  <c r="C77249" i="1"/>
  <c r="M77047" i="1"/>
  <c r="C77047" i="1"/>
  <c r="M77046" i="1"/>
  <c r="C77046" i="1"/>
  <c r="M77283" i="1"/>
  <c r="C77283" i="1"/>
  <c r="M77226" i="1"/>
  <c r="C77226" i="1"/>
  <c r="M77178" i="1"/>
  <c r="C77178" i="1"/>
  <c r="M77405" i="1"/>
  <c r="C77405" i="1"/>
  <c r="M77143" i="1"/>
  <c r="C77143" i="1"/>
  <c r="M77334" i="1"/>
  <c r="C77334" i="1"/>
  <c r="M77217" i="1"/>
  <c r="C77217" i="1"/>
  <c r="M77209" i="1"/>
  <c r="C77209" i="1"/>
  <c r="M76966" i="1"/>
  <c r="C76966" i="1"/>
  <c r="M77355" i="1"/>
  <c r="C77355" i="1"/>
  <c r="M77396" i="1"/>
  <c r="C77396" i="1"/>
  <c r="M77107" i="1"/>
  <c r="C77107" i="1"/>
  <c r="M77390" i="1"/>
  <c r="C77390" i="1"/>
  <c r="M77084" i="1"/>
  <c r="C77084" i="1"/>
  <c r="M77083" i="1"/>
  <c r="C77083" i="1"/>
  <c r="M77138" i="1"/>
  <c r="C77138" i="1"/>
  <c r="M77379" i="1"/>
  <c r="C77379" i="1"/>
  <c r="M77177" i="1"/>
  <c r="C77177" i="1"/>
  <c r="M77155" i="1"/>
  <c r="C77155" i="1"/>
  <c r="M77202" i="1"/>
  <c r="C77202" i="1"/>
  <c r="M77344" i="1"/>
  <c r="C77344" i="1"/>
  <c r="M77122" i="1"/>
  <c r="C77122" i="1"/>
  <c r="M77333" i="1"/>
  <c r="C77333" i="1"/>
  <c r="M77225" i="1"/>
  <c r="C77225" i="1"/>
  <c r="M77045" i="1"/>
  <c r="C77045" i="1"/>
  <c r="M77372" i="1"/>
  <c r="C77372" i="1"/>
  <c r="M77044" i="1"/>
  <c r="C77044" i="1"/>
  <c r="M77043" i="1"/>
  <c r="C77043" i="1"/>
  <c r="M77294" i="1"/>
  <c r="C77294" i="1"/>
  <c r="M76993" i="1"/>
  <c r="C76993" i="1"/>
  <c r="M77042" i="1"/>
  <c r="C77042" i="1"/>
  <c r="M77041" i="1"/>
  <c r="C77041" i="1"/>
  <c r="M77195" i="1"/>
  <c r="C77195" i="1"/>
  <c r="M77060" i="1"/>
  <c r="C77060" i="1"/>
  <c r="M77154" i="1"/>
  <c r="C77154" i="1"/>
  <c r="M77208" i="1"/>
  <c r="C77208" i="1"/>
  <c r="M77201" i="1"/>
  <c r="C77201" i="1"/>
  <c r="M77327" i="1"/>
  <c r="C77327" i="1"/>
  <c r="M77106" i="1"/>
  <c r="C77106" i="1"/>
  <c r="M77282" i="1"/>
  <c r="C77282" i="1"/>
  <c r="M77153" i="1"/>
  <c r="C77153" i="1"/>
  <c r="M77361" i="1"/>
  <c r="C77361" i="1"/>
  <c r="M77266" i="1"/>
  <c r="C77266" i="1"/>
  <c r="M77216" i="1"/>
  <c r="C77216" i="1"/>
  <c r="M77040" i="1"/>
  <c r="C77040" i="1"/>
  <c r="M77371" i="1"/>
  <c r="C77371" i="1"/>
  <c r="M77200" i="1"/>
  <c r="C77200" i="1"/>
  <c r="M77142" i="1"/>
  <c r="C77142" i="1"/>
  <c r="M77389" i="1"/>
  <c r="C77389" i="1"/>
  <c r="M76992" i="1"/>
  <c r="C76992" i="1"/>
  <c r="M77137" i="1"/>
  <c r="C77137" i="1"/>
  <c r="M77199" i="1"/>
  <c r="C77199" i="1"/>
  <c r="M77326" i="1"/>
  <c r="C77326" i="1"/>
  <c r="M77388" i="1"/>
  <c r="C77388" i="1"/>
  <c r="M77354" i="1"/>
  <c r="C77354" i="1"/>
  <c r="M77082" i="1"/>
  <c r="C77082" i="1"/>
  <c r="M77105" i="1"/>
  <c r="C77105" i="1"/>
  <c r="M77141" i="1"/>
  <c r="C77141" i="1"/>
  <c r="M77276" i="1"/>
  <c r="C77276" i="1"/>
  <c r="M77281" i="1"/>
  <c r="C77281" i="1"/>
  <c r="M77244" i="1"/>
  <c r="C77244" i="1"/>
  <c r="M77104" i="1"/>
  <c r="C77104" i="1"/>
  <c r="M77370" i="1"/>
  <c r="C77370" i="1"/>
  <c r="M77167" i="1"/>
  <c r="C77167" i="1"/>
  <c r="M77136" i="1"/>
  <c r="C77136" i="1"/>
  <c r="M77039" i="1"/>
  <c r="C77039" i="1"/>
  <c r="M77280" i="1"/>
  <c r="C77280" i="1"/>
  <c r="M77325" i="1"/>
  <c r="C77325" i="1"/>
  <c r="M77312" i="1"/>
  <c r="C77312" i="1"/>
  <c r="M77207" i="1"/>
  <c r="C77207" i="1"/>
  <c r="M77243" i="1"/>
  <c r="C77243" i="1"/>
  <c r="M76991" i="1"/>
  <c r="C76991" i="1"/>
  <c r="M77059" i="1"/>
  <c r="C77059" i="1"/>
  <c r="M77429" i="1"/>
  <c r="C77429" i="1"/>
  <c r="M77369" i="1"/>
  <c r="C77369" i="1"/>
  <c r="M77215" i="1"/>
  <c r="C77215" i="1"/>
  <c r="M77081" i="1"/>
  <c r="C77081" i="1"/>
  <c r="M77121" i="1"/>
  <c r="C77121" i="1"/>
  <c r="M77318" i="1"/>
  <c r="C77318" i="1"/>
  <c r="M77166" i="1"/>
  <c r="C77166" i="1"/>
  <c r="M77080" i="1"/>
  <c r="C77080" i="1"/>
  <c r="M77206" i="1"/>
  <c r="C77206" i="1"/>
  <c r="M77415" i="1"/>
  <c r="C77415" i="1"/>
  <c r="M76990" i="1"/>
  <c r="C76990" i="1"/>
  <c r="M77343" i="1"/>
  <c r="C77343" i="1"/>
  <c r="M77428" i="1"/>
  <c r="C77428" i="1"/>
  <c r="M77463" i="1"/>
  <c r="C77463" i="1"/>
  <c r="M77304" i="1"/>
  <c r="C77304" i="1"/>
  <c r="M77242" i="1"/>
  <c r="C77242" i="1"/>
  <c r="M77455" i="1"/>
  <c r="C77455" i="1"/>
  <c r="M76965" i="1"/>
  <c r="C76965" i="1"/>
  <c r="M77332" i="1"/>
  <c r="C77332" i="1"/>
  <c r="M77275" i="1"/>
  <c r="C77275" i="1"/>
  <c r="M77038" i="1"/>
  <c r="C77038" i="1"/>
  <c r="M77427" i="1"/>
  <c r="C77427" i="1"/>
  <c r="M77303" i="1"/>
  <c r="C77303" i="1"/>
  <c r="M77103" i="1"/>
  <c r="C77103" i="1"/>
  <c r="M77176" i="1"/>
  <c r="C77176" i="1"/>
  <c r="M76964" i="1"/>
  <c r="C76964" i="1"/>
  <c r="M77274" i="1"/>
  <c r="C77274" i="1"/>
  <c r="M77102" i="1"/>
  <c r="C77102" i="1"/>
  <c r="M77387" i="1"/>
  <c r="C77387" i="1"/>
  <c r="M77317" i="1"/>
  <c r="C77317" i="1"/>
  <c r="M77101" i="1"/>
  <c r="C77101" i="1"/>
  <c r="M76989" i="1"/>
  <c r="C76989" i="1"/>
  <c r="M77037" i="1"/>
  <c r="C77037" i="1"/>
  <c r="M77152" i="1"/>
  <c r="C77152" i="1"/>
  <c r="M77036" i="1"/>
  <c r="C77036" i="1"/>
  <c r="M77140" i="1"/>
  <c r="C77140" i="1"/>
  <c r="M77035" i="1"/>
  <c r="C77035" i="1"/>
  <c r="M77034" i="1"/>
  <c r="C77034" i="1"/>
  <c r="M77079" i="1"/>
  <c r="C77079" i="1"/>
  <c r="M77205" i="1"/>
  <c r="C77205" i="1"/>
  <c r="M77324" i="1"/>
  <c r="C77324" i="1"/>
  <c r="M76973" i="1"/>
  <c r="C76973" i="1"/>
  <c r="M77204" i="1"/>
  <c r="C77204" i="1"/>
  <c r="M76988" i="1"/>
  <c r="C76988" i="1"/>
  <c r="M76987" i="1"/>
  <c r="C76987" i="1"/>
  <c r="M77311" i="1"/>
  <c r="C77311" i="1"/>
  <c r="M77198" i="1"/>
  <c r="C77198" i="1"/>
  <c r="M77342" i="1"/>
  <c r="C77342" i="1"/>
  <c r="M77120" i="1"/>
  <c r="C77120" i="1"/>
  <c r="M77368" i="1"/>
  <c r="C77368" i="1"/>
  <c r="M77402" i="1"/>
  <c r="C77402" i="1"/>
  <c r="M77273" i="1"/>
  <c r="C77273" i="1"/>
  <c r="M77033" i="1"/>
  <c r="C77033" i="1"/>
  <c r="M77367" i="1"/>
  <c r="C77367" i="1"/>
  <c r="M77279" i="1"/>
  <c r="C77279" i="1"/>
  <c r="M77119" i="1"/>
  <c r="C77119" i="1"/>
  <c r="M77293" i="1"/>
  <c r="C77293" i="1"/>
  <c r="M77100" i="1"/>
  <c r="C77100" i="1"/>
  <c r="M77386" i="1"/>
  <c r="C77386" i="1"/>
  <c r="M77058" i="1"/>
  <c r="C77058" i="1"/>
  <c r="M77099" i="1"/>
  <c r="C77099" i="1"/>
  <c r="M77078" i="1"/>
  <c r="C77078" i="1"/>
  <c r="M77098" i="1"/>
  <c r="C77098" i="1"/>
  <c r="M77077" i="1"/>
  <c r="C77077" i="1"/>
  <c r="M77175" i="1"/>
  <c r="C77175" i="1"/>
  <c r="M77032" i="1"/>
  <c r="C77032" i="1"/>
  <c r="M77422" i="1"/>
  <c r="C77422" i="1"/>
  <c r="M77241" i="1"/>
  <c r="C77241" i="1"/>
  <c r="M77031" i="1"/>
  <c r="C77031" i="1"/>
  <c r="M76986" i="1"/>
  <c r="C76986" i="1"/>
  <c r="M77076" i="1"/>
  <c r="C77076" i="1"/>
  <c r="M77151" i="1"/>
  <c r="C77151" i="1"/>
  <c r="M77302" i="1"/>
  <c r="C77302" i="1"/>
  <c r="M77292" i="1"/>
  <c r="C77292" i="1"/>
  <c r="M77030" i="1"/>
  <c r="C77030" i="1"/>
  <c r="M77197" i="1"/>
  <c r="C77197" i="1"/>
  <c r="M76985" i="1"/>
  <c r="C76985" i="1"/>
  <c r="M77029" i="1"/>
  <c r="C77029" i="1"/>
  <c r="M77323" i="1"/>
  <c r="C77323" i="1"/>
  <c r="M77028" i="1"/>
  <c r="C77028" i="1"/>
  <c r="M77351" i="1"/>
  <c r="C77351" i="1"/>
  <c r="M77097" i="1"/>
  <c r="C77097" i="1"/>
  <c r="M77451" i="1"/>
  <c r="C77451" i="1"/>
  <c r="M77301" i="1"/>
  <c r="C77301" i="1"/>
  <c r="M77478" i="1"/>
  <c r="C77478" i="1"/>
  <c r="M77477" i="1"/>
  <c r="C77477" i="1"/>
  <c r="M77057" i="1"/>
  <c r="C77057" i="1"/>
  <c r="M77450" i="1"/>
  <c r="C77450" i="1"/>
  <c r="M77265" i="1"/>
  <c r="C77265" i="1"/>
  <c r="M77350" i="1"/>
  <c r="C77350" i="1"/>
  <c r="M77272" i="1"/>
  <c r="C77272" i="1"/>
  <c r="M77224" i="1"/>
  <c r="C77224" i="1"/>
  <c r="M77223" i="1"/>
  <c r="C77223" i="1"/>
  <c r="M77310" i="1"/>
  <c r="C77310" i="1"/>
  <c r="M77385" i="1"/>
  <c r="C77385" i="1"/>
  <c r="M77234" i="1"/>
  <c r="C77234" i="1"/>
  <c r="M77056" i="1"/>
  <c r="C77056" i="1"/>
  <c r="M77338" i="1"/>
  <c r="C77338" i="1"/>
  <c r="M77438" i="1"/>
  <c r="C77438" i="1"/>
  <c r="M77353" i="1"/>
  <c r="C77353" i="1"/>
  <c r="M77027" i="1"/>
  <c r="C77027" i="1"/>
  <c r="M77258" i="1"/>
  <c r="C77258" i="1"/>
  <c r="M77257" i="1"/>
  <c r="C77257" i="1"/>
  <c r="M77384" i="1"/>
  <c r="C77384" i="1"/>
  <c r="M77449" i="1"/>
  <c r="C77449" i="1"/>
  <c r="M77360" i="1"/>
  <c r="C77360" i="1"/>
  <c r="M77434" i="1"/>
  <c r="C77434" i="1"/>
  <c r="M77395" i="1"/>
  <c r="C77395" i="1"/>
  <c r="M77026" i="1"/>
  <c r="C77026" i="1"/>
  <c r="M77426" i="1"/>
  <c r="C77426" i="1"/>
  <c r="M77470" i="1"/>
  <c r="C77470" i="1"/>
  <c r="M77414" i="1"/>
  <c r="C77414" i="1"/>
  <c r="M77025" i="1"/>
  <c r="C77025" i="1"/>
  <c r="M77410" i="1"/>
  <c r="C77410" i="1"/>
  <c r="M77322" i="1"/>
  <c r="C77322" i="1"/>
  <c r="M77425" i="1"/>
  <c r="C77425" i="1"/>
  <c r="M77316" i="1"/>
  <c r="C77316" i="1"/>
  <c r="M77469" i="1"/>
  <c r="C77469" i="1"/>
  <c r="M77174" i="1"/>
  <c r="C77174" i="1"/>
  <c r="M77291" i="1"/>
  <c r="C77291" i="1"/>
  <c r="M77118" i="1"/>
  <c r="C77118" i="1"/>
  <c r="M77024" i="1"/>
  <c r="C77024" i="1"/>
  <c r="M77290" i="1"/>
  <c r="C77290" i="1"/>
  <c r="M77401" i="1"/>
  <c r="C77401" i="1"/>
  <c r="M77378" i="1"/>
  <c r="C77378" i="1"/>
  <c r="M77476" i="1"/>
  <c r="C77476" i="1"/>
  <c r="M77096" i="1"/>
  <c r="C77096" i="1"/>
  <c r="M77023" i="1"/>
  <c r="C77023" i="1"/>
  <c r="M77383" i="1"/>
  <c r="C77383" i="1"/>
  <c r="M76963" i="1"/>
  <c r="C76963" i="1"/>
  <c r="M77433" i="1"/>
  <c r="C77433" i="1"/>
  <c r="M77461" i="1"/>
  <c r="C77461" i="1"/>
  <c r="M77075" i="1"/>
  <c r="C77075" i="1"/>
  <c r="M77194" i="1"/>
  <c r="C77194" i="1"/>
  <c r="M77460" i="1"/>
  <c r="C77460" i="1"/>
  <c r="M77448" i="1"/>
  <c r="C77448" i="1"/>
  <c r="M77459" i="1"/>
  <c r="C77459" i="1"/>
  <c r="M77337" i="1"/>
  <c r="C77337" i="1"/>
  <c r="M77315" i="1"/>
  <c r="C77315" i="1"/>
  <c r="M77309" i="1"/>
  <c r="C77309" i="1"/>
  <c r="M77022" i="1"/>
  <c r="C77022" i="1"/>
  <c r="M76984" i="1"/>
  <c r="C76984" i="1"/>
  <c r="M77095" i="1"/>
  <c r="C77095" i="1"/>
  <c r="M76983" i="1"/>
  <c r="C76983" i="1"/>
  <c r="M77474" i="1"/>
  <c r="C77474" i="1"/>
  <c r="M77094" i="1"/>
  <c r="C77094" i="1"/>
  <c r="M77135" i="1"/>
  <c r="C77135" i="1"/>
  <c r="M77321" i="1"/>
  <c r="C77321" i="1"/>
  <c r="M77264" i="1"/>
  <c r="C77264" i="1"/>
  <c r="M77150" i="1"/>
  <c r="C77150" i="1"/>
  <c r="M77173" i="1"/>
  <c r="C77173" i="1"/>
  <c r="M77093" i="1"/>
  <c r="C77093" i="1"/>
  <c r="M77336" i="1"/>
  <c r="C77336" i="1"/>
  <c r="M77021" i="1"/>
  <c r="C77021" i="1"/>
  <c r="M76982" i="1"/>
  <c r="C76982" i="1"/>
  <c r="M77165" i="1"/>
  <c r="C77165" i="1"/>
  <c r="M77117" i="1"/>
  <c r="C77117" i="1"/>
  <c r="M77203" i="1"/>
  <c r="C77203" i="1"/>
  <c r="M77116" i="1"/>
  <c r="C77116" i="1"/>
  <c r="M77020" i="1"/>
  <c r="C77020" i="1"/>
  <c r="M77289" i="1"/>
  <c r="C77289" i="1"/>
  <c r="M77382" i="1"/>
  <c r="C77382" i="1"/>
  <c r="M77019" i="1"/>
  <c r="C77019" i="1"/>
  <c r="M77074" i="1"/>
  <c r="C77074" i="1"/>
  <c r="M77248" i="1"/>
  <c r="C77248" i="1"/>
  <c r="M77055" i="1"/>
  <c r="C77055" i="1"/>
  <c r="M77073" i="1"/>
  <c r="C77073" i="1"/>
  <c r="M77018" i="1"/>
  <c r="C77018" i="1"/>
  <c r="M77193" i="1"/>
  <c r="C77193" i="1"/>
  <c r="M77072" i="1"/>
  <c r="C77072" i="1"/>
  <c r="M77192" i="1"/>
  <c r="C77192" i="1"/>
  <c r="M77172" i="1"/>
  <c r="C77172" i="1"/>
  <c r="M77288" i="1"/>
  <c r="C77288" i="1"/>
  <c r="M77271" i="1"/>
  <c r="C77271" i="1"/>
  <c r="M77196" i="1"/>
  <c r="C77196" i="1"/>
  <c r="M77413" i="1"/>
  <c r="C77413" i="1"/>
  <c r="M77017" i="1"/>
  <c r="C77017" i="1"/>
  <c r="M77331" i="1"/>
  <c r="C77331" i="1"/>
  <c r="M77287" i="1"/>
  <c r="C77287" i="1"/>
  <c r="M77071" i="1"/>
  <c r="C77071" i="1"/>
  <c r="M77432" i="1"/>
  <c r="C77432" i="1"/>
  <c r="M77070" i="1"/>
  <c r="C77070" i="1"/>
  <c r="M77421" i="1"/>
  <c r="C77421" i="1"/>
  <c r="M77400" i="1"/>
  <c r="C77400" i="1"/>
  <c r="M77016" i="1"/>
  <c r="C77016" i="1"/>
  <c r="M77015" i="1"/>
  <c r="C77015" i="1"/>
  <c r="M77222" i="1"/>
  <c r="C77222" i="1"/>
  <c r="M77300" i="1"/>
  <c r="C77300" i="1"/>
  <c r="M77263" i="1"/>
  <c r="C77263" i="1"/>
  <c r="M77134" i="1"/>
  <c r="C77134" i="1"/>
  <c r="M77475" i="1"/>
  <c r="C77475" i="1"/>
  <c r="M76972" i="1"/>
  <c r="C76972" i="1"/>
  <c r="M77133" i="1"/>
  <c r="C77133" i="1"/>
  <c r="M77214" i="1"/>
  <c r="C77214" i="1"/>
  <c r="M77314" i="1"/>
  <c r="C77314" i="1"/>
  <c r="M77454" i="1"/>
  <c r="C77454" i="1"/>
  <c r="M76962" i="1"/>
  <c r="C76962" i="1"/>
  <c r="M77115" i="1"/>
  <c r="C77115" i="1"/>
  <c r="M77420" i="1"/>
  <c r="C77420" i="1"/>
  <c r="M77164" i="1"/>
  <c r="C77164" i="1"/>
  <c r="M77341" i="1"/>
  <c r="C77341" i="1"/>
  <c r="M77240" i="1"/>
  <c r="C77240" i="1"/>
  <c r="M77233" i="1"/>
  <c r="C77233" i="1"/>
  <c r="M76971" i="1"/>
  <c r="C76971" i="1"/>
  <c r="M77014" i="1"/>
  <c r="C77014" i="1"/>
  <c r="M77232" i="1"/>
  <c r="C77232" i="1"/>
  <c r="M77221" i="1"/>
  <c r="C77221" i="1"/>
  <c r="M77013" i="1"/>
  <c r="C77013" i="1"/>
  <c r="M77444" i="1"/>
  <c r="C77444" i="1"/>
  <c r="M76981" i="1"/>
  <c r="C76981" i="1"/>
  <c r="M77473" i="1"/>
  <c r="C77473" i="1"/>
  <c r="M77114" i="1"/>
  <c r="C77114" i="1"/>
  <c r="M77419" i="1"/>
  <c r="C77419" i="1"/>
  <c r="M77132" i="1"/>
  <c r="C77132" i="1"/>
  <c r="M77404" i="1"/>
  <c r="C77404" i="1"/>
  <c r="M77012" i="1"/>
  <c r="C77012" i="1"/>
  <c r="M77149" i="1"/>
  <c r="C77149" i="1"/>
  <c r="M77262" i="1"/>
  <c r="C77262" i="1"/>
  <c r="M77069" i="1"/>
  <c r="C77069" i="1"/>
  <c r="M77092" i="1"/>
  <c r="C77092" i="1"/>
  <c r="M77191" i="1"/>
  <c r="C77191" i="1"/>
  <c r="M77148" i="1"/>
  <c r="C77148" i="1"/>
  <c r="M77091" i="1"/>
  <c r="C77091" i="1"/>
  <c r="M76980" i="1"/>
  <c r="C76980" i="1"/>
  <c r="M77335" i="1"/>
  <c r="C77335" i="1"/>
  <c r="M77308" i="1"/>
  <c r="C77308" i="1"/>
  <c r="M77011" i="1"/>
  <c r="C77011" i="1"/>
  <c r="M77431" i="1"/>
  <c r="C77431" i="1"/>
  <c r="M77010" i="1"/>
  <c r="C77010" i="1"/>
  <c r="M76970" i="1"/>
  <c r="C76970" i="1"/>
  <c r="M76979" i="1"/>
  <c r="C76979" i="1"/>
  <c r="M77399" i="1"/>
  <c r="C77399" i="1"/>
  <c r="M77220" i="1"/>
  <c r="C77220" i="1"/>
  <c r="M77441" i="1"/>
  <c r="C77441" i="1"/>
  <c r="M77440" i="1"/>
  <c r="C77440" i="1"/>
  <c r="M77256" i="1"/>
  <c r="C77256" i="1"/>
  <c r="M77270" i="1"/>
  <c r="C77270" i="1"/>
  <c r="M77068" i="1"/>
  <c r="C77068" i="1"/>
  <c r="M77377" i="1"/>
  <c r="C77377" i="1"/>
  <c r="M76961" i="1"/>
  <c r="C76961" i="1"/>
  <c r="M77190" i="1"/>
  <c r="C77190" i="1"/>
  <c r="M77009" i="1"/>
  <c r="C77009" i="1"/>
  <c r="M77359" i="1"/>
  <c r="C77359" i="1"/>
  <c r="M77189" i="1"/>
  <c r="C77189" i="1"/>
  <c r="M77067" i="1"/>
  <c r="C77067" i="1"/>
  <c r="M77255" i="1"/>
  <c r="C77255" i="1"/>
  <c r="M77054" i="1"/>
  <c r="C77054" i="1"/>
  <c r="M76969" i="1"/>
  <c r="C76969" i="1"/>
  <c r="M76978" i="1"/>
  <c r="C76978" i="1"/>
  <c r="M77053" i="1"/>
  <c r="C77053" i="1"/>
  <c r="M77090" i="1"/>
  <c r="C77090" i="1"/>
  <c r="M76968" i="1"/>
  <c r="C76968" i="1"/>
  <c r="M77147" i="1"/>
  <c r="C77147" i="1"/>
  <c r="M76960" i="1"/>
  <c r="C76960" i="1"/>
  <c r="M77113" i="1"/>
  <c r="C77113" i="1"/>
  <c r="M77008" i="1"/>
  <c r="C77008" i="1"/>
  <c r="M77188" i="1"/>
  <c r="C77188" i="1"/>
  <c r="M77007" i="1"/>
  <c r="C77007" i="1"/>
  <c r="M77006" i="1"/>
  <c r="C77006" i="1"/>
  <c r="M77089" i="1"/>
  <c r="C77089" i="1"/>
  <c r="M77005" i="1"/>
  <c r="C77005" i="1"/>
  <c r="M77439" i="1"/>
  <c r="C77439" i="1"/>
  <c r="M77358" i="1"/>
  <c r="C77358" i="1"/>
  <c r="M76977" i="1"/>
  <c r="C76977" i="1"/>
  <c r="M77269" i="1"/>
  <c r="C77269" i="1"/>
  <c r="M77004" i="1"/>
  <c r="C77004" i="1"/>
  <c r="M77052" i="1"/>
  <c r="C77052" i="1"/>
  <c r="M77187" i="1"/>
  <c r="C77187" i="1"/>
  <c r="M77418" i="1"/>
  <c r="C77418" i="1"/>
  <c r="M77066" i="1"/>
  <c r="C77066" i="1"/>
  <c r="M77112" i="1"/>
  <c r="C77112" i="1"/>
  <c r="M77186" i="1"/>
  <c r="C77186" i="1"/>
  <c r="M77458" i="1"/>
  <c r="C77458" i="1"/>
  <c r="M77163" i="1"/>
  <c r="C77163" i="1"/>
  <c r="M76976" i="1"/>
  <c r="C76976" i="1"/>
  <c r="M77003" i="1"/>
  <c r="C77003" i="1"/>
  <c r="M77376" i="1"/>
  <c r="C77376" i="1"/>
  <c r="M77307" i="1"/>
  <c r="C77307" i="1"/>
  <c r="M77447" i="1"/>
  <c r="C77447" i="1"/>
  <c r="M77002" i="1"/>
  <c r="C77002" i="1"/>
  <c r="M77001" i="1"/>
  <c r="C77001" i="1"/>
  <c r="M77000" i="1"/>
  <c r="C77000" i="1"/>
  <c r="M76967" i="1"/>
  <c r="C76967" i="1"/>
  <c r="M77453" i="1"/>
  <c r="C77453" i="1"/>
  <c r="M77171" i="1"/>
  <c r="C77171" i="1"/>
  <c r="M77185" i="1"/>
  <c r="C77185" i="1"/>
  <c r="M77131" i="1"/>
  <c r="C77131" i="1"/>
  <c r="M77349" i="1"/>
  <c r="C77349" i="1"/>
  <c r="M77366" i="1"/>
  <c r="C77366" i="1"/>
  <c r="M76975" i="1"/>
  <c r="C76975" i="1"/>
  <c r="M77446" i="1"/>
  <c r="C77446" i="1"/>
  <c r="M77213" i="1"/>
  <c r="C77213" i="1"/>
  <c r="M76959" i="1"/>
  <c r="C76959" i="1"/>
  <c r="M77348" i="1"/>
  <c r="C77348" i="1"/>
  <c r="M77162" i="1"/>
  <c r="C77162" i="1"/>
  <c r="M77254" i="1"/>
  <c r="C77254" i="1"/>
  <c r="M77253" i="1"/>
  <c r="C77253" i="1"/>
  <c r="M77219" i="1"/>
  <c r="C77219" i="1"/>
  <c r="M77394" i="1"/>
  <c r="C77394" i="1"/>
  <c r="M77184" i="1"/>
  <c r="C77184" i="1"/>
  <c r="M77252" i="1"/>
  <c r="C77252" i="1"/>
  <c r="M77299" i="1"/>
  <c r="C77299" i="1"/>
  <c r="M76999" i="1"/>
  <c r="C76999" i="1"/>
  <c r="M77465" i="1"/>
  <c r="C77465" i="1"/>
  <c r="M77212" i="1"/>
  <c r="C77212" i="1"/>
  <c r="M76958" i="1"/>
  <c r="C76958" i="1"/>
  <c r="M77468" i="1"/>
  <c r="C77468" i="1"/>
  <c r="M77065" i="1"/>
  <c r="C77065" i="1"/>
  <c r="M76998" i="1"/>
  <c r="C76998" i="1"/>
  <c r="M77462" i="1"/>
  <c r="C77462" i="1"/>
  <c r="M77061" i="1"/>
  <c r="C77061" i="1"/>
  <c r="M77161" i="1"/>
  <c r="C77161" i="1"/>
  <c r="M77130" i="1"/>
  <c r="C77130" i="1"/>
  <c r="M77218" i="1"/>
  <c r="C77218" i="1"/>
  <c r="M77452" i="1"/>
  <c r="C77452" i="1"/>
  <c r="M77051" i="1"/>
  <c r="C77051" i="1"/>
  <c r="M77111" i="1"/>
  <c r="C77111" i="1"/>
  <c r="M77278" i="1"/>
  <c r="C77278" i="1"/>
  <c r="M77365" i="1"/>
  <c r="C77365" i="1"/>
  <c r="M77183" i="1"/>
  <c r="C77183" i="1"/>
  <c r="M77409" i="1"/>
  <c r="C77409" i="1"/>
  <c r="M77403" i="1"/>
  <c r="C77403" i="1"/>
  <c r="M76997" i="1"/>
  <c r="C76997" i="1"/>
  <c r="M77129" i="1"/>
  <c r="C77129" i="1"/>
  <c r="M77170" i="1"/>
  <c r="C77170" i="1"/>
  <c r="M77231" i="1"/>
  <c r="C77231" i="1"/>
  <c r="M77437" i="1"/>
  <c r="C77437" i="1"/>
  <c r="M77375" i="1"/>
  <c r="C77375" i="1"/>
  <c r="M77211" i="1"/>
  <c r="C77211" i="1"/>
  <c r="M77064" i="1"/>
  <c r="C77064" i="1"/>
  <c r="M77464" i="1"/>
  <c r="C77464" i="1"/>
  <c r="M77374" i="1"/>
  <c r="C77374" i="1"/>
  <c r="M77128" i="1"/>
  <c r="C77128" i="1"/>
  <c r="M77347" i="1"/>
  <c r="C77347" i="1"/>
  <c r="M77430" i="1"/>
  <c r="C77430" i="1"/>
  <c r="M77286" i="1"/>
  <c r="C77286" i="1"/>
  <c r="M77063" i="1"/>
  <c r="C77063" i="1"/>
  <c r="M77088" i="1"/>
  <c r="C77088" i="1"/>
  <c r="M77373" i="1"/>
  <c r="C77373" i="1"/>
  <c r="M76974" i="1"/>
  <c r="C76974" i="1"/>
  <c r="M77251" i="1"/>
  <c r="C77251" i="1"/>
  <c r="M77062" i="1"/>
  <c r="C77062" i="1"/>
  <c r="M77412" i="1"/>
  <c r="C77412" i="1"/>
  <c r="M77398" i="1"/>
  <c r="C77398" i="1"/>
  <c r="M77330" i="1"/>
  <c r="C77330" i="1"/>
  <c r="M77364" i="1"/>
  <c r="C77364" i="1"/>
  <c r="M77182" i="1"/>
  <c r="C77182" i="1"/>
  <c r="M77472" i="1"/>
  <c r="C77472" i="1"/>
  <c r="M77417" i="1"/>
  <c r="C77417" i="1"/>
  <c r="M77329" i="1"/>
  <c r="C77329" i="1"/>
  <c r="M77306" i="1"/>
  <c r="C77306" i="1"/>
  <c r="M77285" i="1"/>
  <c r="C77285" i="1"/>
  <c r="M77239" i="1"/>
  <c r="C77239" i="1"/>
  <c r="M77408" i="1"/>
  <c r="C77408" i="1"/>
  <c r="M77284" i="1"/>
  <c r="C77284" i="1"/>
  <c r="M77261" i="1"/>
  <c r="C77261" i="1"/>
  <c r="M77381" i="1"/>
  <c r="C77381" i="1"/>
  <c r="M77436" i="1"/>
  <c r="C77436" i="1"/>
  <c r="M77320" i="1"/>
  <c r="C77320" i="1"/>
  <c r="M77424" i="1"/>
  <c r="C77424" i="1"/>
  <c r="M77456" i="1"/>
  <c r="C77456" i="1"/>
  <c r="M77260" i="1"/>
  <c r="C77260" i="1"/>
  <c r="M76996" i="1"/>
  <c r="C76996" i="1"/>
  <c r="M77160" i="1"/>
  <c r="C77160" i="1"/>
  <c r="M77435" i="1"/>
  <c r="C77435" i="1"/>
  <c r="M77181" i="1"/>
  <c r="C77181" i="1"/>
  <c r="M77416" i="1"/>
  <c r="C77416" i="1"/>
  <c r="M77352" i="1"/>
  <c r="C77352" i="1"/>
  <c r="M77268" i="1"/>
  <c r="C77268" i="1"/>
  <c r="M77328" i="1"/>
  <c r="C77328" i="1"/>
  <c r="M77363" i="1"/>
  <c r="C77363" i="1"/>
  <c r="M77230" i="1"/>
  <c r="C77230" i="1"/>
  <c r="M77471" i="1"/>
  <c r="C77471" i="1"/>
  <c r="M77238" i="1"/>
  <c r="C77238" i="1"/>
  <c r="M77087" i="1"/>
  <c r="C77087" i="1"/>
  <c r="M77407" i="1"/>
  <c r="C77407" i="1"/>
  <c r="M77259" i="1"/>
  <c r="C77259" i="1"/>
  <c r="M77319" i="1"/>
  <c r="C77319" i="1"/>
  <c r="M77346" i="1"/>
  <c r="C77346" i="1"/>
  <c r="M76995" i="1"/>
  <c r="C76995" i="1"/>
  <c r="M77247" i="1"/>
  <c r="C77247" i="1"/>
  <c r="M77393" i="1"/>
  <c r="C77393" i="1"/>
  <c r="M77146" i="1"/>
  <c r="C77146" i="1"/>
  <c r="M77298" i="1"/>
  <c r="C77298" i="1"/>
  <c r="M77145" i="1"/>
  <c r="C77145" i="1"/>
  <c r="M77411" i="1"/>
  <c r="C77411" i="1"/>
  <c r="M77250" i="1"/>
  <c r="C77250" i="1"/>
  <c r="M77397" i="1"/>
  <c r="C77397" i="1"/>
  <c r="M77392" i="1"/>
  <c r="C77392" i="1"/>
  <c r="M77357" i="1"/>
  <c r="C77357" i="1"/>
  <c r="M77246" i="1"/>
  <c r="C77246" i="1"/>
  <c r="M77340" i="1"/>
  <c r="C77340" i="1"/>
  <c r="M77127" i="1"/>
  <c r="C77127" i="1"/>
  <c r="M77245" i="1"/>
  <c r="C77245" i="1"/>
  <c r="M77443" i="1"/>
  <c r="C77443" i="1"/>
  <c r="M77277" i="1"/>
  <c r="C77277" i="1"/>
  <c r="M77169" i="1"/>
  <c r="C77169" i="1"/>
  <c r="M76957" i="1"/>
  <c r="C76957" i="1"/>
  <c r="M76929" i="1"/>
  <c r="C76929" i="1"/>
  <c r="M76956" i="1"/>
  <c r="C76956" i="1"/>
  <c r="M76949" i="1"/>
  <c r="C76949" i="1"/>
  <c r="M76932" i="1"/>
  <c r="C76932" i="1"/>
  <c r="M76933" i="1"/>
  <c r="C76933" i="1"/>
  <c r="M76943" i="1"/>
  <c r="C76943" i="1"/>
  <c r="M76938" i="1"/>
  <c r="C76938" i="1"/>
  <c r="M76923" i="1"/>
  <c r="C76923" i="1"/>
  <c r="M76940" i="1"/>
  <c r="C76940" i="1"/>
  <c r="M76947" i="1"/>
  <c r="C76947" i="1"/>
  <c r="M76916" i="1"/>
  <c r="C76916" i="1"/>
  <c r="M76913" i="1"/>
  <c r="C76913" i="1"/>
  <c r="M76928" i="1"/>
  <c r="C76928" i="1"/>
  <c r="M76931" i="1"/>
  <c r="C76931" i="1"/>
  <c r="M76927" i="1"/>
  <c r="C76927" i="1"/>
  <c r="M76944" i="1"/>
  <c r="C76944" i="1"/>
  <c r="M76953" i="1"/>
  <c r="C76953" i="1"/>
  <c r="M76918" i="1"/>
  <c r="C76918" i="1"/>
  <c r="M76915" i="1"/>
  <c r="C76915" i="1"/>
  <c r="M76926" i="1"/>
  <c r="C76926" i="1"/>
  <c r="M76922" i="1"/>
  <c r="C76922" i="1"/>
  <c r="M76921" i="1"/>
  <c r="C76921" i="1"/>
  <c r="M76914" i="1"/>
  <c r="C76914" i="1"/>
  <c r="M76937" i="1"/>
  <c r="C76937" i="1"/>
  <c r="M76950" i="1"/>
  <c r="C76950" i="1"/>
  <c r="M76936" i="1"/>
  <c r="C76936" i="1"/>
  <c r="M76952" i="1"/>
  <c r="C76952" i="1"/>
  <c r="M76942" i="1"/>
  <c r="C76942" i="1"/>
  <c r="M76948" i="1"/>
  <c r="C76948" i="1"/>
  <c r="M76946" i="1"/>
  <c r="C76946" i="1"/>
  <c r="M76939" i="1"/>
  <c r="C76939" i="1"/>
  <c r="M76925" i="1"/>
  <c r="C76925" i="1"/>
  <c r="M76935" i="1"/>
  <c r="C76935" i="1"/>
  <c r="M76924" i="1"/>
  <c r="C76924" i="1"/>
  <c r="M76951" i="1"/>
  <c r="C76951" i="1"/>
  <c r="M76955" i="1"/>
  <c r="C76955" i="1"/>
  <c r="M76930" i="1"/>
  <c r="C76930" i="1"/>
  <c r="M76920" i="1"/>
  <c r="C76920" i="1"/>
  <c r="M76954" i="1"/>
  <c r="C76954" i="1"/>
  <c r="M76912" i="1"/>
  <c r="C76912" i="1"/>
  <c r="M76934" i="1"/>
  <c r="C76934" i="1"/>
  <c r="M76917" i="1"/>
  <c r="C76917" i="1"/>
  <c r="M76945" i="1"/>
  <c r="C76945" i="1"/>
  <c r="M76919" i="1"/>
  <c r="C76919" i="1"/>
  <c r="M76941" i="1"/>
  <c r="C76941" i="1"/>
  <c r="M76911" i="1"/>
  <c r="C76911" i="1"/>
  <c r="M76665" i="1"/>
  <c r="C76665" i="1"/>
  <c r="M76855" i="1"/>
  <c r="C76855" i="1"/>
  <c r="M76849" i="1"/>
  <c r="C76849" i="1"/>
  <c r="M76789" i="1"/>
  <c r="C76789" i="1"/>
  <c r="M76634" i="1"/>
  <c r="C76634" i="1"/>
  <c r="M76684" i="1"/>
  <c r="C76684" i="1"/>
  <c r="M76712" i="1"/>
  <c r="C76712" i="1"/>
  <c r="M76677" i="1"/>
  <c r="C76677" i="1"/>
  <c r="M76754" i="1"/>
  <c r="C76754" i="1"/>
  <c r="M76658" i="1"/>
  <c r="C76658" i="1"/>
  <c r="M76683" i="1"/>
  <c r="C76683" i="1"/>
  <c r="M76620" i="1"/>
  <c r="C76620" i="1"/>
  <c r="M76765" i="1"/>
  <c r="C76765" i="1"/>
  <c r="M76633" i="1"/>
  <c r="C76633" i="1"/>
  <c r="M76640" i="1"/>
  <c r="C76640" i="1"/>
  <c r="M76657" i="1"/>
  <c r="C76657" i="1"/>
  <c r="M76794" i="1"/>
  <c r="C76794" i="1"/>
  <c r="M76711" i="1"/>
  <c r="C76711" i="1"/>
  <c r="M76719" i="1"/>
  <c r="C76719" i="1"/>
  <c r="M76619" i="1"/>
  <c r="C76619" i="1"/>
  <c r="M76672" i="1"/>
  <c r="C76672" i="1"/>
  <c r="M76760" i="1"/>
  <c r="C76760" i="1"/>
  <c r="M76559" i="1"/>
  <c r="C76559" i="1"/>
  <c r="M76824" i="1"/>
  <c r="C76824" i="1"/>
  <c r="M76856" i="1"/>
  <c r="C76856" i="1"/>
  <c r="M76895" i="1"/>
  <c r="C76895" i="1"/>
  <c r="M76632" i="1"/>
  <c r="C76632" i="1"/>
  <c r="M76844" i="1"/>
  <c r="C76844" i="1"/>
  <c r="M76883" i="1"/>
  <c r="C76883" i="1"/>
  <c r="M76901" i="1"/>
  <c r="C76901" i="1"/>
  <c r="M76863" i="1"/>
  <c r="C76863" i="1"/>
  <c r="M76558" i="1"/>
  <c r="C76558" i="1"/>
  <c r="M76604" i="1"/>
  <c r="C76604" i="1"/>
  <c r="M76591" i="1"/>
  <c r="C76591" i="1"/>
  <c r="M76590" i="1"/>
  <c r="C76590" i="1"/>
  <c r="M76764" i="1"/>
  <c r="C76764" i="1"/>
  <c r="M76700" i="1"/>
  <c r="C76700" i="1"/>
  <c r="M76783" i="1"/>
  <c r="C76783" i="1"/>
  <c r="M76656" i="1"/>
  <c r="C76656" i="1"/>
  <c r="M76539" i="1"/>
  <c r="C76539" i="1"/>
  <c r="M76589" i="1"/>
  <c r="C76589" i="1"/>
  <c r="M76603" i="1"/>
  <c r="C76603" i="1"/>
  <c r="M76739" i="1"/>
  <c r="C76739" i="1"/>
  <c r="M76728" i="1"/>
  <c r="C76728" i="1"/>
  <c r="M76618" i="1"/>
  <c r="C76618" i="1"/>
  <c r="M76631" i="1"/>
  <c r="C76631" i="1"/>
  <c r="M76753" i="1"/>
  <c r="C76753" i="1"/>
  <c r="M76588" i="1"/>
  <c r="C76588" i="1"/>
  <c r="M76738" i="1"/>
  <c r="C76738" i="1"/>
  <c r="M76699" i="1"/>
  <c r="C76699" i="1"/>
  <c r="M76746" i="1"/>
  <c r="C76746" i="1"/>
  <c r="M76752" i="1"/>
  <c r="C76752" i="1"/>
  <c r="M76682" i="1"/>
  <c r="C76682" i="1"/>
  <c r="M76602" i="1"/>
  <c r="C76602" i="1"/>
  <c r="M76802" i="1"/>
  <c r="C76802" i="1"/>
  <c r="M76544" i="1"/>
  <c r="C76544" i="1"/>
  <c r="M76843" i="1"/>
  <c r="C76843" i="1"/>
  <c r="M76617" i="1"/>
  <c r="C76617" i="1"/>
  <c r="M76587" i="1"/>
  <c r="C76587" i="1"/>
  <c r="M76808" i="1"/>
  <c r="C76808" i="1"/>
  <c r="M76691" i="1"/>
  <c r="C76691" i="1"/>
  <c r="M76586" i="1"/>
  <c r="C76586" i="1"/>
  <c r="M76710" i="1"/>
  <c r="C76710" i="1"/>
  <c r="M76737" i="1"/>
  <c r="C76737" i="1"/>
  <c r="M76557" i="1"/>
  <c r="C76557" i="1"/>
  <c r="M76664" i="1"/>
  <c r="C76664" i="1"/>
  <c r="M76616" i="1"/>
  <c r="C76616" i="1"/>
  <c r="M76771" i="1"/>
  <c r="C76771" i="1"/>
  <c r="M76801" i="1"/>
  <c r="C76801" i="1"/>
  <c r="M76861" i="1"/>
  <c r="C76861" i="1"/>
  <c r="M76782" i="1"/>
  <c r="C76782" i="1"/>
  <c r="M76759" i="1"/>
  <c r="C76759" i="1"/>
  <c r="M76585" i="1"/>
  <c r="C76585" i="1"/>
  <c r="M76703" i="1"/>
  <c r="C76703" i="1"/>
  <c r="M76736" i="1"/>
  <c r="C76736" i="1"/>
  <c r="M76584" i="1"/>
  <c r="C76584" i="1"/>
  <c r="M76556" i="1"/>
  <c r="C76556" i="1"/>
  <c r="M76663" i="1"/>
  <c r="C76663" i="1"/>
  <c r="M76583" i="1"/>
  <c r="C76583" i="1"/>
  <c r="M76813" i="1"/>
  <c r="C76813" i="1"/>
  <c r="M76655" i="1"/>
  <c r="C76655" i="1"/>
  <c r="M76639" i="1"/>
  <c r="C76639" i="1"/>
  <c r="M76601" i="1"/>
  <c r="C76601" i="1"/>
  <c r="M76615" i="1"/>
  <c r="C76615" i="1"/>
  <c r="M76654" i="1"/>
  <c r="C76654" i="1"/>
  <c r="M76875" i="1"/>
  <c r="C76875" i="1"/>
  <c r="M76819" i="1"/>
  <c r="C76819" i="1"/>
  <c r="M76702" i="1"/>
  <c r="C76702" i="1"/>
  <c r="M76630" i="1"/>
  <c r="C76630" i="1"/>
  <c r="M76867" i="1"/>
  <c r="C76867" i="1"/>
  <c r="M76910" i="1"/>
  <c r="C76910" i="1"/>
  <c r="M76763" i="1"/>
  <c r="C76763" i="1"/>
  <c r="M76690" i="1"/>
  <c r="C76690" i="1"/>
  <c r="M76629" i="1"/>
  <c r="C76629" i="1"/>
  <c r="M76781" i="1"/>
  <c r="C76781" i="1"/>
  <c r="M76614" i="1"/>
  <c r="C76614" i="1"/>
  <c r="M76613" i="1"/>
  <c r="C76613" i="1"/>
  <c r="M76818" i="1"/>
  <c r="C76818" i="1"/>
  <c r="M76834" i="1"/>
  <c r="C76834" i="1"/>
  <c r="M76600" i="1"/>
  <c r="C76600" i="1"/>
  <c r="M76839" i="1"/>
  <c r="C76839" i="1"/>
  <c r="M76838" i="1"/>
  <c r="C76838" i="1"/>
  <c r="M76751" i="1"/>
  <c r="C76751" i="1"/>
  <c r="M76599" i="1"/>
  <c r="C76599" i="1"/>
  <c r="M76582" i="1"/>
  <c r="C76582" i="1"/>
  <c r="M76581" i="1"/>
  <c r="C76581" i="1"/>
  <c r="M76741" i="1"/>
  <c r="C76741" i="1"/>
  <c r="M76612" i="1"/>
  <c r="C76612" i="1"/>
  <c r="M76788" i="1"/>
  <c r="C76788" i="1"/>
  <c r="M76735" i="1"/>
  <c r="C76735" i="1"/>
  <c r="M76758" i="1"/>
  <c r="C76758" i="1"/>
  <c r="M76598" i="1"/>
  <c r="C76598" i="1"/>
  <c r="M76727" i="1"/>
  <c r="C76727" i="1"/>
  <c r="M76793" i="1"/>
  <c r="C76793" i="1"/>
  <c r="M76823" i="1"/>
  <c r="C76823" i="1"/>
  <c r="M76580" i="1"/>
  <c r="C76580" i="1"/>
  <c r="M76638" i="1"/>
  <c r="C76638" i="1"/>
  <c r="M76822" i="1"/>
  <c r="C76822" i="1"/>
  <c r="M76800" i="1"/>
  <c r="C76800" i="1"/>
  <c r="M76653" i="1"/>
  <c r="C76653" i="1"/>
  <c r="M76579" i="1"/>
  <c r="C76579" i="1"/>
  <c r="M76578" i="1"/>
  <c r="C76578" i="1"/>
  <c r="M76770" i="1"/>
  <c r="C76770" i="1"/>
  <c r="M76652" i="1"/>
  <c r="C76652" i="1"/>
  <c r="M76833" i="1"/>
  <c r="C76833" i="1"/>
  <c r="M76734" i="1"/>
  <c r="C76734" i="1"/>
  <c r="M76675" i="1"/>
  <c r="C76675" i="1"/>
  <c r="M76651" i="1"/>
  <c r="C76651" i="1"/>
  <c r="M76628" i="1"/>
  <c r="C76628" i="1"/>
  <c r="M76650" i="1"/>
  <c r="C76650" i="1"/>
  <c r="M76787" i="1"/>
  <c r="C76787" i="1"/>
  <c r="M76776" i="1"/>
  <c r="C76776" i="1"/>
  <c r="M76832" i="1"/>
  <c r="C76832" i="1"/>
  <c r="M76718" i="1"/>
  <c r="C76718" i="1"/>
  <c r="M76726" i="1"/>
  <c r="C76726" i="1"/>
  <c r="M76725" i="1"/>
  <c r="C76725" i="1"/>
  <c r="M76611" i="1"/>
  <c r="C76611" i="1"/>
  <c r="M76904" i="1"/>
  <c r="C76904" i="1"/>
  <c r="M76837" i="1"/>
  <c r="C76837" i="1"/>
  <c r="M76698" i="1"/>
  <c r="C76698" i="1"/>
  <c r="M76577" i="1"/>
  <c r="C76577" i="1"/>
  <c r="M76576" i="1"/>
  <c r="C76576" i="1"/>
  <c r="M76610" i="1"/>
  <c r="C76610" i="1"/>
  <c r="M76750" i="1"/>
  <c r="C76750" i="1"/>
  <c r="M76860" i="1"/>
  <c r="C76860" i="1"/>
  <c r="M76886" i="1"/>
  <c r="C76886" i="1"/>
  <c r="M76859" i="1"/>
  <c r="C76859" i="1"/>
  <c r="M76858" i="1"/>
  <c r="C76858" i="1"/>
  <c r="M76862" i="1"/>
  <c r="C76862" i="1"/>
  <c r="M76807" i="1"/>
  <c r="C76807" i="1"/>
  <c r="M76882" i="1"/>
  <c r="C76882" i="1"/>
  <c r="M76881" i="1"/>
  <c r="C76881" i="1"/>
  <c r="M76817" i="1"/>
  <c r="C76817" i="1"/>
  <c r="M76775" i="1"/>
  <c r="C76775" i="1"/>
  <c r="M76874" i="1"/>
  <c r="C76874" i="1"/>
  <c r="M76780" i="1"/>
  <c r="C76780" i="1"/>
  <c r="M76769" i="1"/>
  <c r="C76769" i="1"/>
  <c r="M76897" i="1"/>
  <c r="C76897" i="1"/>
  <c r="M76674" i="1"/>
  <c r="C76674" i="1"/>
  <c r="M76717" i="1"/>
  <c r="C76717" i="1"/>
  <c r="M76830" i="1"/>
  <c r="C76830" i="1"/>
  <c r="M76854" i="1"/>
  <c r="C76854" i="1"/>
  <c r="M76745" i="1"/>
  <c r="C76745" i="1"/>
  <c r="M76555" i="1"/>
  <c r="C76555" i="1"/>
  <c r="M76538" i="1"/>
  <c r="C76538" i="1"/>
  <c r="M76892" i="1"/>
  <c r="C76892" i="1"/>
  <c r="M76873" i="1"/>
  <c r="C76873" i="1"/>
  <c r="M76891" i="1"/>
  <c r="C76891" i="1"/>
  <c r="M76627" i="1"/>
  <c r="C76627" i="1"/>
  <c r="M76768" i="1"/>
  <c r="C76768" i="1"/>
  <c r="M76836" i="1"/>
  <c r="C76836" i="1"/>
  <c r="M76909" i="1"/>
  <c r="C76909" i="1"/>
  <c r="M76733" i="1"/>
  <c r="C76733" i="1"/>
  <c r="M76537" i="1"/>
  <c r="C76537" i="1"/>
  <c r="M76908" i="1"/>
  <c r="C76908" i="1"/>
  <c r="M76853" i="1"/>
  <c r="C76853" i="1"/>
  <c r="M76852" i="1"/>
  <c r="C76852" i="1"/>
  <c r="M76848" i="1"/>
  <c r="C76848" i="1"/>
  <c r="M76774" i="1"/>
  <c r="C76774" i="1"/>
  <c r="M76806" i="1"/>
  <c r="C76806" i="1"/>
  <c r="M76536" i="1"/>
  <c r="C76536" i="1"/>
  <c r="M76724" i="1"/>
  <c r="C76724" i="1"/>
  <c r="M76903" i="1"/>
  <c r="C76903" i="1"/>
  <c r="M76689" i="1"/>
  <c r="C76689" i="1"/>
  <c r="M76786" i="1"/>
  <c r="C76786" i="1"/>
  <c r="M76701" i="1"/>
  <c r="C76701" i="1"/>
  <c r="M76792" i="1"/>
  <c r="C76792" i="1"/>
  <c r="M76575" i="1"/>
  <c r="C76575" i="1"/>
  <c r="M76900" i="1"/>
  <c r="C76900" i="1"/>
  <c r="M76872" i="1"/>
  <c r="C76872" i="1"/>
  <c r="M76716" i="1"/>
  <c r="C76716" i="1"/>
  <c r="M76779" i="1"/>
  <c r="C76779" i="1"/>
  <c r="M76907" i="1"/>
  <c r="C76907" i="1"/>
  <c r="M76899" i="1"/>
  <c r="C76899" i="1"/>
  <c r="M76697" i="1"/>
  <c r="C76697" i="1"/>
  <c r="M76543" i="1"/>
  <c r="C76543" i="1"/>
  <c r="M76816" i="1"/>
  <c r="C76816" i="1"/>
  <c r="M76626" i="1"/>
  <c r="C76626" i="1"/>
  <c r="M76554" i="1"/>
  <c r="C76554" i="1"/>
  <c r="M76574" i="1"/>
  <c r="C76574" i="1"/>
  <c r="M76709" i="1"/>
  <c r="C76709" i="1"/>
  <c r="M76799" i="1"/>
  <c r="C76799" i="1"/>
  <c r="M76681" i="1"/>
  <c r="C76681" i="1"/>
  <c r="M76821" i="1"/>
  <c r="C76821" i="1"/>
  <c r="M76829" i="1"/>
  <c r="C76829" i="1"/>
  <c r="M76828" i="1"/>
  <c r="C76828" i="1"/>
  <c r="M76671" i="1"/>
  <c r="C76671" i="1"/>
  <c r="M76767" i="1"/>
  <c r="C76767" i="1"/>
  <c r="M76662" i="1"/>
  <c r="C76662" i="1"/>
  <c r="M76597" i="1"/>
  <c r="C76597" i="1"/>
  <c r="M76715" i="1"/>
  <c r="C76715" i="1"/>
  <c r="M76625" i="1"/>
  <c r="C76625" i="1"/>
  <c r="M76624" i="1"/>
  <c r="C76624" i="1"/>
  <c r="M76812" i="1"/>
  <c r="C76812" i="1"/>
  <c r="M76553" i="1"/>
  <c r="C76553" i="1"/>
  <c r="M76573" i="1"/>
  <c r="C76573" i="1"/>
  <c r="M76798" i="1"/>
  <c r="C76798" i="1"/>
  <c r="M76637" i="1"/>
  <c r="C76637" i="1"/>
  <c r="M76708" i="1"/>
  <c r="C76708" i="1"/>
  <c r="M76552" i="1"/>
  <c r="C76552" i="1"/>
  <c r="M76815" i="1"/>
  <c r="C76815" i="1"/>
  <c r="M76831" i="1"/>
  <c r="C76831" i="1"/>
  <c r="M76723" i="1"/>
  <c r="C76723" i="1"/>
  <c r="M76791" i="1"/>
  <c r="C76791" i="1"/>
  <c r="M76649" i="1"/>
  <c r="C76649" i="1"/>
  <c r="M76609" i="1"/>
  <c r="C76609" i="1"/>
  <c r="M76661" i="1"/>
  <c r="C76661" i="1"/>
  <c r="M76696" i="1"/>
  <c r="C76696" i="1"/>
  <c r="M76688" i="1"/>
  <c r="C76688" i="1"/>
  <c r="M76842" i="1"/>
  <c r="C76842" i="1"/>
  <c r="M76608" i="1"/>
  <c r="C76608" i="1"/>
  <c r="M76902" i="1"/>
  <c r="C76902" i="1"/>
  <c r="M76896" i="1"/>
  <c r="C76896" i="1"/>
  <c r="M76866" i="1"/>
  <c r="C76866" i="1"/>
  <c r="M76744" i="1"/>
  <c r="C76744" i="1"/>
  <c r="M76551" i="1"/>
  <c r="C76551" i="1"/>
  <c r="M76811" i="1"/>
  <c r="C76811" i="1"/>
  <c r="M76890" i="1"/>
  <c r="C76890" i="1"/>
  <c r="M76851" i="1"/>
  <c r="C76851" i="1"/>
  <c r="M76820" i="1"/>
  <c r="C76820" i="1"/>
  <c r="M76660" i="1"/>
  <c r="C76660" i="1"/>
  <c r="M76687" i="1"/>
  <c r="C76687" i="1"/>
  <c r="M76670" i="1"/>
  <c r="C76670" i="1"/>
  <c r="M76673" i="1"/>
  <c r="C76673" i="1"/>
  <c r="M76805" i="1"/>
  <c r="C76805" i="1"/>
  <c r="M76857" i="1"/>
  <c r="C76857" i="1"/>
  <c r="M76773" i="1"/>
  <c r="C76773" i="1"/>
  <c r="M76676" i="1"/>
  <c r="C76676" i="1"/>
  <c r="M76707" i="1"/>
  <c r="C76707" i="1"/>
  <c r="M76827" i="1"/>
  <c r="C76827" i="1"/>
  <c r="M76596" i="1"/>
  <c r="C76596" i="1"/>
  <c r="M76894" i="1"/>
  <c r="C76894" i="1"/>
  <c r="M76778" i="1"/>
  <c r="C76778" i="1"/>
  <c r="M76550" i="1"/>
  <c r="C76550" i="1"/>
  <c r="M76880" i="1"/>
  <c r="C76880" i="1"/>
  <c r="M76572" i="1"/>
  <c r="C76572" i="1"/>
  <c r="M76571" i="1"/>
  <c r="C76571" i="1"/>
  <c r="M76659" i="1"/>
  <c r="C76659" i="1"/>
  <c r="M76570" i="1"/>
  <c r="C76570" i="1"/>
  <c r="M76841" i="1"/>
  <c r="C76841" i="1"/>
  <c r="M76889" i="1"/>
  <c r="C76889" i="1"/>
  <c r="M76669" i="1"/>
  <c r="C76669" i="1"/>
  <c r="M76569" i="1"/>
  <c r="C76569" i="1"/>
  <c r="M76804" i="1"/>
  <c r="C76804" i="1"/>
  <c r="M76706" i="1"/>
  <c r="C76706" i="1"/>
  <c r="M76797" i="1"/>
  <c r="C76797" i="1"/>
  <c r="M76772" i="1"/>
  <c r="C76772" i="1"/>
  <c r="M76549" i="1"/>
  <c r="C76549" i="1"/>
  <c r="M76810" i="1"/>
  <c r="C76810" i="1"/>
  <c r="M76595" i="1"/>
  <c r="C76595" i="1"/>
  <c r="M76680" i="1"/>
  <c r="C76680" i="1"/>
  <c r="M76648" i="1"/>
  <c r="C76648" i="1"/>
  <c r="M76686" i="1"/>
  <c r="C76686" i="1"/>
  <c r="M76668" i="1"/>
  <c r="C76668" i="1"/>
  <c r="M76878" i="1"/>
  <c r="C76878" i="1"/>
  <c r="M76785" i="1"/>
  <c r="C76785" i="1"/>
  <c r="M76535" i="1"/>
  <c r="C76535" i="1"/>
  <c r="M76636" i="1"/>
  <c r="C76636" i="1"/>
  <c r="M76647" i="1"/>
  <c r="C76647" i="1"/>
  <c r="M76646" i="1"/>
  <c r="C76646" i="1"/>
  <c r="M76885" i="1"/>
  <c r="C76885" i="1"/>
  <c r="M76796" i="1"/>
  <c r="C76796" i="1"/>
  <c r="M76740" i="1"/>
  <c r="C76740" i="1"/>
  <c r="M76705" i="1"/>
  <c r="C76705" i="1"/>
  <c r="M76594" i="1"/>
  <c r="C76594" i="1"/>
  <c r="M76548" i="1"/>
  <c r="C76548" i="1"/>
  <c r="M76777" i="1"/>
  <c r="C76777" i="1"/>
  <c r="M76542" i="1"/>
  <c r="C76542" i="1"/>
  <c r="M76540" i="1"/>
  <c r="C76540" i="1"/>
  <c r="M76645" i="1"/>
  <c r="C76645" i="1"/>
  <c r="M76568" i="1"/>
  <c r="C76568" i="1"/>
  <c r="M76567" i="1"/>
  <c r="C76567" i="1"/>
  <c r="M76534" i="1"/>
  <c r="C76534" i="1"/>
  <c r="M76732" i="1"/>
  <c r="C76732" i="1"/>
  <c r="M76847" i="1"/>
  <c r="C76847" i="1"/>
  <c r="M76888" i="1"/>
  <c r="C76888" i="1"/>
  <c r="M76871" i="1"/>
  <c r="C76871" i="1"/>
  <c r="M76644" i="1"/>
  <c r="C76644" i="1"/>
  <c r="M76898" i="1"/>
  <c r="C76898" i="1"/>
  <c r="M76607" i="1"/>
  <c r="C76607" i="1"/>
  <c r="M76593" i="1"/>
  <c r="C76593" i="1"/>
  <c r="M76606" i="1"/>
  <c r="C76606" i="1"/>
  <c r="M76547" i="1"/>
  <c r="C76547" i="1"/>
  <c r="M76541" i="1"/>
  <c r="C76541" i="1"/>
  <c r="M76877" i="1"/>
  <c r="C76877" i="1"/>
  <c r="M76906" i="1"/>
  <c r="C76906" i="1"/>
  <c r="M76762" i="1"/>
  <c r="C76762" i="1"/>
  <c r="M76546" i="1"/>
  <c r="C76546" i="1"/>
  <c r="M76722" i="1"/>
  <c r="C76722" i="1"/>
  <c r="M76623" i="1"/>
  <c r="C76623" i="1"/>
  <c r="M76846" i="1"/>
  <c r="C76846" i="1"/>
  <c r="M76870" i="1"/>
  <c r="C76870" i="1"/>
  <c r="M76695" i="1"/>
  <c r="C76695" i="1"/>
  <c r="M76605" i="1"/>
  <c r="C76605" i="1"/>
  <c r="M76814" i="1"/>
  <c r="C76814" i="1"/>
  <c r="M76766" i="1"/>
  <c r="C76766" i="1"/>
  <c r="M76731" i="1"/>
  <c r="C76731" i="1"/>
  <c r="M76835" i="1"/>
  <c r="C76835" i="1"/>
  <c r="M76566" i="1"/>
  <c r="C76566" i="1"/>
  <c r="M76876" i="1"/>
  <c r="C76876" i="1"/>
  <c r="M76905" i="1"/>
  <c r="C76905" i="1"/>
  <c r="M76714" i="1"/>
  <c r="C76714" i="1"/>
  <c r="M76845" i="1"/>
  <c r="C76845" i="1"/>
  <c r="M76865" i="1"/>
  <c r="C76865" i="1"/>
  <c r="M76565" i="1"/>
  <c r="C76565" i="1"/>
  <c r="M76622" i="1"/>
  <c r="C76622" i="1"/>
  <c r="M76564" i="1"/>
  <c r="C76564" i="1"/>
  <c r="M76730" i="1"/>
  <c r="C76730" i="1"/>
  <c r="M76694" i="1"/>
  <c r="C76694" i="1"/>
  <c r="M76809" i="1"/>
  <c r="C76809" i="1"/>
  <c r="M76743" i="1"/>
  <c r="C76743" i="1"/>
  <c r="M76826" i="1"/>
  <c r="C76826" i="1"/>
  <c r="M76893" i="1"/>
  <c r="C76893" i="1"/>
  <c r="M76545" i="1"/>
  <c r="C76545" i="1"/>
  <c r="M76693" i="1"/>
  <c r="C76693" i="1"/>
  <c r="M76667" i="1"/>
  <c r="C76667" i="1"/>
  <c r="M76749" i="1"/>
  <c r="C76749" i="1"/>
  <c r="M76643" i="1"/>
  <c r="C76643" i="1"/>
  <c r="M76563" i="1"/>
  <c r="C76563" i="1"/>
  <c r="M76864" i="1"/>
  <c r="C76864" i="1"/>
  <c r="M76742" i="1"/>
  <c r="C76742" i="1"/>
  <c r="M76692" i="1"/>
  <c r="C76692" i="1"/>
  <c r="M76721" i="1"/>
  <c r="C76721" i="1"/>
  <c r="M76803" i="1"/>
  <c r="C76803" i="1"/>
  <c r="M76757" i="1"/>
  <c r="C76757" i="1"/>
  <c r="M76761" i="1"/>
  <c r="C76761" i="1"/>
  <c r="M76713" i="1"/>
  <c r="C76713" i="1"/>
  <c r="M76879" i="1"/>
  <c r="C76879" i="1"/>
  <c r="M76869" i="1"/>
  <c r="C76869" i="1"/>
  <c r="M76642" i="1"/>
  <c r="C76642" i="1"/>
  <c r="M76748" i="1"/>
  <c r="C76748" i="1"/>
  <c r="M76592" i="1"/>
  <c r="C76592" i="1"/>
  <c r="M76562" i="1"/>
  <c r="C76562" i="1"/>
  <c r="M76756" i="1"/>
  <c r="C76756" i="1"/>
  <c r="M76561" i="1"/>
  <c r="C76561" i="1"/>
  <c r="M76720" i="1"/>
  <c r="C76720" i="1"/>
  <c r="M76666" i="1"/>
  <c r="C76666" i="1"/>
  <c r="M76840" i="1"/>
  <c r="C76840" i="1"/>
  <c r="M76884" i="1"/>
  <c r="C76884" i="1"/>
  <c r="M76679" i="1"/>
  <c r="C76679" i="1"/>
  <c r="M76729" i="1"/>
  <c r="C76729" i="1"/>
  <c r="M76747" i="1"/>
  <c r="C76747" i="1"/>
  <c r="M76755" i="1"/>
  <c r="C76755" i="1"/>
  <c r="M76678" i="1"/>
  <c r="C76678" i="1"/>
  <c r="M76795" i="1"/>
  <c r="C76795" i="1"/>
  <c r="M76641" i="1"/>
  <c r="C76641" i="1"/>
  <c r="M76635" i="1"/>
  <c r="C76635" i="1"/>
  <c r="M76784" i="1"/>
  <c r="C76784" i="1"/>
  <c r="M76868" i="1"/>
  <c r="C76868" i="1"/>
  <c r="M76790" i="1"/>
  <c r="C76790" i="1"/>
  <c r="M76685" i="1"/>
  <c r="C76685" i="1"/>
  <c r="M76704" i="1"/>
  <c r="C76704" i="1"/>
  <c r="M76850" i="1"/>
  <c r="C76850" i="1"/>
  <c r="M76560" i="1"/>
  <c r="C76560" i="1"/>
  <c r="M76825" i="1"/>
  <c r="C76825" i="1"/>
  <c r="M76887" i="1"/>
  <c r="C76887" i="1"/>
  <c r="M76621" i="1"/>
  <c r="C76621" i="1"/>
  <c r="M76259" i="1"/>
  <c r="C76259" i="1"/>
  <c r="M76335" i="1"/>
  <c r="C76335" i="1"/>
  <c r="M76295" i="1"/>
  <c r="C76295" i="1"/>
  <c r="M76153" i="1"/>
  <c r="C76153" i="1"/>
  <c r="M76411" i="1"/>
  <c r="C76411" i="1"/>
  <c r="M76203" i="1"/>
  <c r="C76203" i="1"/>
  <c r="M76258" i="1"/>
  <c r="C76258" i="1"/>
  <c r="M76307" i="1"/>
  <c r="C76307" i="1"/>
  <c r="M76282" i="1"/>
  <c r="C76282" i="1"/>
  <c r="M76367" i="1"/>
  <c r="C76367" i="1"/>
  <c r="M76202" i="1"/>
  <c r="C76202" i="1"/>
  <c r="M76316" i="1"/>
  <c r="C76316" i="1"/>
  <c r="M76349" i="1"/>
  <c r="C76349" i="1"/>
  <c r="M76257" i="1"/>
  <c r="C76257" i="1"/>
  <c r="M76389" i="1"/>
  <c r="C76389" i="1"/>
  <c r="M76388" i="1"/>
  <c r="C76388" i="1"/>
  <c r="M76398" i="1"/>
  <c r="C76398" i="1"/>
  <c r="M76294" i="1"/>
  <c r="C76294" i="1"/>
  <c r="M76410" i="1"/>
  <c r="C76410" i="1"/>
  <c r="M76453" i="1"/>
  <c r="C76453" i="1"/>
  <c r="M76288" i="1"/>
  <c r="C76288" i="1"/>
  <c r="M76387" i="1"/>
  <c r="C76387" i="1"/>
  <c r="M76422" i="1"/>
  <c r="C76422" i="1"/>
  <c r="M76233" i="1"/>
  <c r="C76233" i="1"/>
  <c r="M76371" i="1"/>
  <c r="C76371" i="1"/>
  <c r="M76504" i="1"/>
  <c r="C76504" i="1"/>
  <c r="M76397" i="1"/>
  <c r="C76397" i="1"/>
  <c r="M76460" i="1"/>
  <c r="C76460" i="1"/>
  <c r="M76409" i="1"/>
  <c r="C76409" i="1"/>
  <c r="M76495" i="1"/>
  <c r="C76495" i="1"/>
  <c r="M76505" i="1"/>
  <c r="C76505" i="1"/>
  <c r="M76281" i="1"/>
  <c r="C76281" i="1"/>
  <c r="M76467" i="1"/>
  <c r="C76467" i="1"/>
  <c r="M76435" i="1"/>
  <c r="C76435" i="1"/>
  <c r="M76242" i="1"/>
  <c r="C76242" i="1"/>
  <c r="M76137" i="1"/>
  <c r="C76137" i="1"/>
  <c r="M76190" i="1"/>
  <c r="C76190" i="1"/>
  <c r="M76241" i="1"/>
  <c r="C76241" i="1"/>
  <c r="M76256" i="1"/>
  <c r="C76256" i="1"/>
  <c r="M76366" i="1"/>
  <c r="C76366" i="1"/>
  <c r="M76334" i="1"/>
  <c r="C76334" i="1"/>
  <c r="M76306" i="1"/>
  <c r="C76306" i="1"/>
  <c r="M76459" i="1"/>
  <c r="C76459" i="1"/>
  <c r="M76189" i="1"/>
  <c r="C76189" i="1"/>
  <c r="M76264" i="1"/>
  <c r="C76264" i="1"/>
  <c r="M76333" i="1"/>
  <c r="C76333" i="1"/>
  <c r="M76365" i="1"/>
  <c r="C76365" i="1"/>
  <c r="M76221" i="1"/>
  <c r="C76221" i="1"/>
  <c r="M76248" i="1"/>
  <c r="C76248" i="1"/>
  <c r="M76332" i="1"/>
  <c r="C76332" i="1"/>
  <c r="M76315" i="1"/>
  <c r="C76315" i="1"/>
  <c r="M76360" i="1"/>
  <c r="C76360" i="1"/>
  <c r="M76147" i="1"/>
  <c r="C76147" i="1"/>
  <c r="M76271" i="1"/>
  <c r="C76271" i="1"/>
  <c r="M76452" i="1"/>
  <c r="C76452" i="1"/>
  <c r="M76355" i="1"/>
  <c r="C76355" i="1"/>
  <c r="M76354" i="1"/>
  <c r="C76354" i="1"/>
  <c r="M76232" i="1"/>
  <c r="C76232" i="1"/>
  <c r="M76293" i="1"/>
  <c r="C76293" i="1"/>
  <c r="M76201" i="1"/>
  <c r="C76201" i="1"/>
  <c r="M76136" i="1"/>
  <c r="C76136" i="1"/>
  <c r="M76146" i="1"/>
  <c r="C76146" i="1"/>
  <c r="M76346" i="1"/>
  <c r="C76346" i="1"/>
  <c r="M76405" i="1"/>
  <c r="C76405" i="1"/>
  <c r="M76353" i="1"/>
  <c r="C76353" i="1"/>
  <c r="M76188" i="1"/>
  <c r="C76188" i="1"/>
  <c r="M76247" i="1"/>
  <c r="C76247" i="1"/>
  <c r="M76200" i="1"/>
  <c r="C76200" i="1"/>
  <c r="M76220" i="1"/>
  <c r="C76220" i="1"/>
  <c r="M76325" i="1"/>
  <c r="C76325" i="1"/>
  <c r="M76187" i="1"/>
  <c r="C76187" i="1"/>
  <c r="M76186" i="1"/>
  <c r="C76186" i="1"/>
  <c r="M76421" i="1"/>
  <c r="C76421" i="1"/>
  <c r="M76280" i="1"/>
  <c r="C76280" i="1"/>
  <c r="M76240" i="1"/>
  <c r="C76240" i="1"/>
  <c r="M76185" i="1"/>
  <c r="C76185" i="1"/>
  <c r="M76135" i="1"/>
  <c r="C76135" i="1"/>
  <c r="M76184" i="1"/>
  <c r="C76184" i="1"/>
  <c r="M76199" i="1"/>
  <c r="C76199" i="1"/>
  <c r="M76426" i="1"/>
  <c r="C76426" i="1"/>
  <c r="M76352" i="1"/>
  <c r="C76352" i="1"/>
  <c r="M76198" i="1"/>
  <c r="C76198" i="1"/>
  <c r="M76287" i="1"/>
  <c r="C76287" i="1"/>
  <c r="M76470" i="1"/>
  <c r="C76470" i="1"/>
  <c r="M76431" i="1"/>
  <c r="C76431" i="1"/>
  <c r="M76145" i="1"/>
  <c r="C76145" i="1"/>
  <c r="M76239" i="1"/>
  <c r="C76239" i="1"/>
  <c r="M76231" i="1"/>
  <c r="C76231" i="1"/>
  <c r="M76183" i="1"/>
  <c r="C76183" i="1"/>
  <c r="M76331" i="1"/>
  <c r="C76331" i="1"/>
  <c r="M76182" i="1"/>
  <c r="C76182" i="1"/>
  <c r="M76330" i="1"/>
  <c r="C76330" i="1"/>
  <c r="M76219" i="1"/>
  <c r="C76219" i="1"/>
  <c r="M76230" i="1"/>
  <c r="C76230" i="1"/>
  <c r="M76255" i="1"/>
  <c r="C76255" i="1"/>
  <c r="M76364" i="1"/>
  <c r="C76364" i="1"/>
  <c r="M76420" i="1"/>
  <c r="C76420" i="1"/>
  <c r="M76218" i="1"/>
  <c r="C76218" i="1"/>
  <c r="M76466" i="1"/>
  <c r="C76466" i="1"/>
  <c r="M76465" i="1"/>
  <c r="C76465" i="1"/>
  <c r="M76481" i="1"/>
  <c r="C76481" i="1"/>
  <c r="M76197" i="1"/>
  <c r="C76197" i="1"/>
  <c r="M76510" i="1"/>
  <c r="C76510" i="1"/>
  <c r="M76324" i="1"/>
  <c r="C76324" i="1"/>
  <c r="M76509" i="1"/>
  <c r="C76509" i="1"/>
  <c r="M76144" i="1"/>
  <c r="C76144" i="1"/>
  <c r="M76363" i="1"/>
  <c r="C76363" i="1"/>
  <c r="M76490" i="1"/>
  <c r="C76490" i="1"/>
  <c r="M76494" i="1"/>
  <c r="C76494" i="1"/>
  <c r="M76503" i="1"/>
  <c r="C76503" i="1"/>
  <c r="M76419" i="1"/>
  <c r="C76419" i="1"/>
  <c r="M76502" i="1"/>
  <c r="C76502" i="1"/>
  <c r="M76396" i="1"/>
  <c r="C76396" i="1"/>
  <c r="M76134" i="1"/>
  <c r="C76134" i="1"/>
  <c r="M76217" i="1"/>
  <c r="C76217" i="1"/>
  <c r="M76143" i="1"/>
  <c r="C76143" i="1"/>
  <c r="M76292" i="1"/>
  <c r="C76292" i="1"/>
  <c r="M76425" i="1"/>
  <c r="C76425" i="1"/>
  <c r="M76305" i="1"/>
  <c r="C76305" i="1"/>
  <c r="M76382" i="1"/>
  <c r="C76382" i="1"/>
  <c r="M76430" i="1"/>
  <c r="C76430" i="1"/>
  <c r="M76142" i="1"/>
  <c r="C76142" i="1"/>
  <c r="M76229" i="1"/>
  <c r="C76229" i="1"/>
  <c r="M76254" i="1"/>
  <c r="C76254" i="1"/>
  <c r="M76381" i="1"/>
  <c r="C76381" i="1"/>
  <c r="M76370" i="1"/>
  <c r="C76370" i="1"/>
  <c r="M76369" i="1"/>
  <c r="C76369" i="1"/>
  <c r="M76181" i="1"/>
  <c r="C76181" i="1"/>
  <c r="M76180" i="1"/>
  <c r="C76180" i="1"/>
  <c r="M76455" i="1"/>
  <c r="C76455" i="1"/>
  <c r="M76323" i="1"/>
  <c r="C76323" i="1"/>
  <c r="M76216" i="1"/>
  <c r="C76216" i="1"/>
  <c r="M76196" i="1"/>
  <c r="C76196" i="1"/>
  <c r="M76179" i="1"/>
  <c r="C76179" i="1"/>
  <c r="M76270" i="1"/>
  <c r="C76270" i="1"/>
  <c r="M76351" i="1"/>
  <c r="C76351" i="1"/>
  <c r="M76458" i="1"/>
  <c r="C76458" i="1"/>
  <c r="M76263" i="1"/>
  <c r="C76263" i="1"/>
  <c r="M76246" i="1"/>
  <c r="C76246" i="1"/>
  <c r="M76339" i="1"/>
  <c r="C76339" i="1"/>
  <c r="M76322" i="1"/>
  <c r="C76322" i="1"/>
  <c r="M76501" i="1"/>
  <c r="C76501" i="1"/>
  <c r="M76321" i="1"/>
  <c r="C76321" i="1"/>
  <c r="M76418" i="1"/>
  <c r="C76418" i="1"/>
  <c r="M76404" i="1"/>
  <c r="C76404" i="1"/>
  <c r="M76291" i="1"/>
  <c r="C76291" i="1"/>
  <c r="M76442" i="1"/>
  <c r="C76442" i="1"/>
  <c r="M76417" i="1"/>
  <c r="C76417" i="1"/>
  <c r="M76520" i="1"/>
  <c r="C76520" i="1"/>
  <c r="M76245" i="1"/>
  <c r="C76245" i="1"/>
  <c r="M76253" i="1"/>
  <c r="C76253" i="1"/>
  <c r="M76489" i="1"/>
  <c r="C76489" i="1"/>
  <c r="M76314" i="1"/>
  <c r="C76314" i="1"/>
  <c r="M76531" i="1"/>
  <c r="C76531" i="1"/>
  <c r="M76451" i="1"/>
  <c r="C76451" i="1"/>
  <c r="M76523" i="1"/>
  <c r="C76523" i="1"/>
  <c r="M76464" i="1"/>
  <c r="C76464" i="1"/>
  <c r="M76215" i="1"/>
  <c r="C76215" i="1"/>
  <c r="M76313" i="1"/>
  <c r="C76313" i="1"/>
  <c r="M76515" i="1"/>
  <c r="C76515" i="1"/>
  <c r="M76279" i="1"/>
  <c r="C76279" i="1"/>
  <c r="M76380" i="1"/>
  <c r="C76380" i="1"/>
  <c r="M76395" i="1"/>
  <c r="C76395" i="1"/>
  <c r="M76488" i="1"/>
  <c r="C76488" i="1"/>
  <c r="M76478" i="1"/>
  <c r="C76478" i="1"/>
  <c r="M76519" i="1"/>
  <c r="C76519" i="1"/>
  <c r="M76493" i="1"/>
  <c r="C76493" i="1"/>
  <c r="M76312" i="1"/>
  <c r="C76312" i="1"/>
  <c r="M76513" i="1"/>
  <c r="C76513" i="1"/>
  <c r="M76338" i="1"/>
  <c r="C76338" i="1"/>
  <c r="M76518" i="1"/>
  <c r="C76518" i="1"/>
  <c r="M76524" i="1"/>
  <c r="C76524" i="1"/>
  <c r="M76214" i="1"/>
  <c r="C76214" i="1"/>
  <c r="M76178" i="1"/>
  <c r="C76178" i="1"/>
  <c r="M76512" i="1"/>
  <c r="C76512" i="1"/>
  <c r="M76386" i="1"/>
  <c r="C76386" i="1"/>
  <c r="M76463" i="1"/>
  <c r="C76463" i="1"/>
  <c r="M76450" i="1"/>
  <c r="C76450" i="1"/>
  <c r="M76441" i="1"/>
  <c r="C76441" i="1"/>
  <c r="M76394" i="1"/>
  <c r="C76394" i="1"/>
  <c r="M76385" i="1"/>
  <c r="C76385" i="1"/>
  <c r="M76262" i="1"/>
  <c r="C76262" i="1"/>
  <c r="M76528" i="1"/>
  <c r="C76528" i="1"/>
  <c r="M76416" i="1"/>
  <c r="C76416" i="1"/>
  <c r="M76345" i="1"/>
  <c r="C76345" i="1"/>
  <c r="M76469" i="1"/>
  <c r="C76469" i="1"/>
  <c r="M76269" i="1"/>
  <c r="C76269" i="1"/>
  <c r="M76498" i="1"/>
  <c r="C76498" i="1"/>
  <c r="M76415" i="1"/>
  <c r="C76415" i="1"/>
  <c r="M76290" i="1"/>
  <c r="C76290" i="1"/>
  <c r="M76514" i="1"/>
  <c r="C76514" i="1"/>
  <c r="M76304" i="1"/>
  <c r="C76304" i="1"/>
  <c r="M76530" i="1"/>
  <c r="C76530" i="1"/>
  <c r="M76508" i="1"/>
  <c r="C76508" i="1"/>
  <c r="M76511" i="1"/>
  <c r="C76511" i="1"/>
  <c r="M76497" i="1"/>
  <c r="C76497" i="1"/>
  <c r="M76177" i="1"/>
  <c r="C76177" i="1"/>
  <c r="M76500" i="1"/>
  <c r="C76500" i="1"/>
  <c r="M76449" i="1"/>
  <c r="C76449" i="1"/>
  <c r="M76434" i="1"/>
  <c r="C76434" i="1"/>
  <c r="M76507" i="1"/>
  <c r="C76507" i="1"/>
  <c r="M76529" i="1"/>
  <c r="C76529" i="1"/>
  <c r="M76393" i="1"/>
  <c r="C76393" i="1"/>
  <c r="M76176" i="1"/>
  <c r="C76176" i="1"/>
  <c r="M76477" i="1"/>
  <c r="C76477" i="1"/>
  <c r="M76379" i="1"/>
  <c r="C76379" i="1"/>
  <c r="M76286" i="1"/>
  <c r="C76286" i="1"/>
  <c r="M76204" i="1"/>
  <c r="C76204" i="1"/>
  <c r="M76433" i="1"/>
  <c r="C76433" i="1"/>
  <c r="M76141" i="1"/>
  <c r="C76141" i="1"/>
  <c r="M76228" i="1"/>
  <c r="C76228" i="1"/>
  <c r="M76448" i="1"/>
  <c r="C76448" i="1"/>
  <c r="M76152" i="1"/>
  <c r="C76152" i="1"/>
  <c r="M76175" i="1"/>
  <c r="C76175" i="1"/>
  <c r="M76268" i="1"/>
  <c r="C76268" i="1"/>
  <c r="M76140" i="1"/>
  <c r="C76140" i="1"/>
  <c r="M76368" i="1"/>
  <c r="C76368" i="1"/>
  <c r="M76213" i="1"/>
  <c r="C76213" i="1"/>
  <c r="M76227" i="1"/>
  <c r="C76227" i="1"/>
  <c r="M76226" i="1"/>
  <c r="C76226" i="1"/>
  <c r="M76329" i="1"/>
  <c r="C76329" i="1"/>
  <c r="M76403" i="1"/>
  <c r="C76403" i="1"/>
  <c r="M76195" i="1"/>
  <c r="C76195" i="1"/>
  <c r="M76238" i="1"/>
  <c r="C76238" i="1"/>
  <c r="M76212" i="1"/>
  <c r="C76212" i="1"/>
  <c r="M76447" i="1"/>
  <c r="C76447" i="1"/>
  <c r="M76252" i="1"/>
  <c r="C76252" i="1"/>
  <c r="M76151" i="1"/>
  <c r="C76151" i="1"/>
  <c r="M76303" i="1"/>
  <c r="C76303" i="1"/>
  <c r="M76174" i="1"/>
  <c r="C76174" i="1"/>
  <c r="M76414" i="1"/>
  <c r="C76414" i="1"/>
  <c r="M76289" i="1"/>
  <c r="C76289" i="1"/>
  <c r="M76211" i="1"/>
  <c r="C76211" i="1"/>
  <c r="M76225" i="1"/>
  <c r="C76225" i="1"/>
  <c r="M76344" i="1"/>
  <c r="C76344" i="1"/>
  <c r="M76210" i="1"/>
  <c r="C76210" i="1"/>
  <c r="M76194" i="1"/>
  <c r="C76194" i="1"/>
  <c r="M76278" i="1"/>
  <c r="C76278" i="1"/>
  <c r="M76302" i="1"/>
  <c r="C76302" i="1"/>
  <c r="M76402" i="1"/>
  <c r="C76402" i="1"/>
  <c r="M76525" i="1"/>
  <c r="C76525" i="1"/>
  <c r="M76413" i="1"/>
  <c r="C76413" i="1"/>
  <c r="M76378" i="1"/>
  <c r="C76378" i="1"/>
  <c r="M76328" i="1"/>
  <c r="C76328" i="1"/>
  <c r="M76359" i="1"/>
  <c r="C76359" i="1"/>
  <c r="M76492" i="1"/>
  <c r="C76492" i="1"/>
  <c r="M76408" i="1"/>
  <c r="C76408" i="1"/>
  <c r="M76485" i="1"/>
  <c r="C76485" i="1"/>
  <c r="M76476" i="1"/>
  <c r="C76476" i="1"/>
  <c r="M76327" i="1"/>
  <c r="C76327" i="1"/>
  <c r="M76475" i="1"/>
  <c r="C76475" i="1"/>
  <c r="M76533" i="1"/>
  <c r="C76533" i="1"/>
  <c r="M76311" i="1"/>
  <c r="C76311" i="1"/>
  <c r="M76358" i="1"/>
  <c r="C76358" i="1"/>
  <c r="M76362" i="1"/>
  <c r="C76362" i="1"/>
  <c r="M76301" i="1"/>
  <c r="C76301" i="1"/>
  <c r="M76392" i="1"/>
  <c r="C76392" i="1"/>
  <c r="M76484" i="1"/>
  <c r="C76484" i="1"/>
  <c r="M76517" i="1"/>
  <c r="C76517" i="1"/>
  <c r="M76391" i="1"/>
  <c r="C76391" i="1"/>
  <c r="M76267" i="1"/>
  <c r="C76267" i="1"/>
  <c r="M76224" i="1"/>
  <c r="C76224" i="1"/>
  <c r="M76173" i="1"/>
  <c r="C76173" i="1"/>
  <c r="M76266" i="1"/>
  <c r="C76266" i="1"/>
  <c r="M76337" i="1"/>
  <c r="C76337" i="1"/>
  <c r="M76150" i="1"/>
  <c r="C76150" i="1"/>
  <c r="M76440" i="1"/>
  <c r="C76440" i="1"/>
  <c r="M76320" i="1"/>
  <c r="C76320" i="1"/>
  <c r="M76401" i="1"/>
  <c r="C76401" i="1"/>
  <c r="M76133" i="1"/>
  <c r="C76133" i="1"/>
  <c r="M76277" i="1"/>
  <c r="C76277" i="1"/>
  <c r="M76172" i="1"/>
  <c r="C76172" i="1"/>
  <c r="M76522" i="1"/>
  <c r="C76522" i="1"/>
  <c r="M76527" i="1"/>
  <c r="C76527" i="1"/>
  <c r="M76412" i="1"/>
  <c r="C76412" i="1"/>
  <c r="M76407" i="1"/>
  <c r="C76407" i="1"/>
  <c r="M76310" i="1"/>
  <c r="C76310" i="1"/>
  <c r="M76171" i="1"/>
  <c r="C76171" i="1"/>
  <c r="M76326" i="1"/>
  <c r="C76326" i="1"/>
  <c r="M76276" i="1"/>
  <c r="C76276" i="1"/>
  <c r="M76384" i="1"/>
  <c r="C76384" i="1"/>
  <c r="M76170" i="1"/>
  <c r="C76170" i="1"/>
  <c r="M76169" i="1"/>
  <c r="C76169" i="1"/>
  <c r="M76168" i="1"/>
  <c r="C76168" i="1"/>
  <c r="M76480" i="1"/>
  <c r="C76480" i="1"/>
  <c r="M76139" i="1"/>
  <c r="C76139" i="1"/>
  <c r="M76424" i="1"/>
  <c r="C76424" i="1"/>
  <c r="M76423" i="1"/>
  <c r="C76423" i="1"/>
  <c r="M76350" i="1"/>
  <c r="C76350" i="1"/>
  <c r="M76167" i="1"/>
  <c r="C76167" i="1"/>
  <c r="M76400" i="1"/>
  <c r="C76400" i="1"/>
  <c r="M76377" i="1"/>
  <c r="C76377" i="1"/>
  <c r="M76348" i="1"/>
  <c r="C76348" i="1"/>
  <c r="M76336" i="1"/>
  <c r="C76336" i="1"/>
  <c r="M76468" i="1"/>
  <c r="C76468" i="1"/>
  <c r="M76432" i="1"/>
  <c r="C76432" i="1"/>
  <c r="M76285" i="1"/>
  <c r="C76285" i="1"/>
  <c r="M76446" i="1"/>
  <c r="C76446" i="1"/>
  <c r="M76138" i="1"/>
  <c r="C76138" i="1"/>
  <c r="M76457" i="1"/>
  <c r="C76457" i="1"/>
  <c r="M76166" i="1"/>
  <c r="C76166" i="1"/>
  <c r="M76237" i="1"/>
  <c r="C76237" i="1"/>
  <c r="M76165" i="1"/>
  <c r="C76165" i="1"/>
  <c r="M76454" i="1"/>
  <c r="C76454" i="1"/>
  <c r="M76132" i="1"/>
  <c r="C76132" i="1"/>
  <c r="M76223" i="1"/>
  <c r="C76223" i="1"/>
  <c r="M76309" i="1"/>
  <c r="C76309" i="1"/>
  <c r="M76251" i="1"/>
  <c r="C76251" i="1"/>
  <c r="M76209" i="1"/>
  <c r="C76209" i="1"/>
  <c r="M76193" i="1"/>
  <c r="C76193" i="1"/>
  <c r="M76361" i="1"/>
  <c r="C76361" i="1"/>
  <c r="M76164" i="1"/>
  <c r="C76164" i="1"/>
  <c r="M76236" i="1"/>
  <c r="C76236" i="1"/>
  <c r="M76222" i="1"/>
  <c r="C76222" i="1"/>
  <c r="M76343" i="1"/>
  <c r="C76343" i="1"/>
  <c r="M76483" i="1"/>
  <c r="C76483" i="1"/>
  <c r="M76192" i="1"/>
  <c r="C76192" i="1"/>
  <c r="M76308" i="1"/>
  <c r="C76308" i="1"/>
  <c r="M76516" i="1"/>
  <c r="C76516" i="1"/>
  <c r="M76275" i="1"/>
  <c r="C76275" i="1"/>
  <c r="M76376" i="1"/>
  <c r="C76376" i="1"/>
  <c r="M76261" i="1"/>
  <c r="C76261" i="1"/>
  <c r="M76300" i="1"/>
  <c r="C76300" i="1"/>
  <c r="M76491" i="1"/>
  <c r="C76491" i="1"/>
  <c r="M76163" i="1"/>
  <c r="C76163" i="1"/>
  <c r="M76439" i="1"/>
  <c r="C76439" i="1"/>
  <c r="M76375" i="1"/>
  <c r="C76375" i="1"/>
  <c r="M76482" i="1"/>
  <c r="C76482" i="1"/>
  <c r="M76390" i="1"/>
  <c r="C76390" i="1"/>
  <c r="M76235" i="1"/>
  <c r="C76235" i="1"/>
  <c r="M76244" i="1"/>
  <c r="C76244" i="1"/>
  <c r="M76438" i="1"/>
  <c r="C76438" i="1"/>
  <c r="M76474" i="1"/>
  <c r="C76474" i="1"/>
  <c r="M76284" i="1"/>
  <c r="C76284" i="1"/>
  <c r="M76319" i="1"/>
  <c r="C76319" i="1"/>
  <c r="M76299" i="1"/>
  <c r="C76299" i="1"/>
  <c r="M76374" i="1"/>
  <c r="C76374" i="1"/>
  <c r="M76250" i="1"/>
  <c r="C76250" i="1"/>
  <c r="M76191" i="1"/>
  <c r="C76191" i="1"/>
  <c r="M76526" i="1"/>
  <c r="C76526" i="1"/>
  <c r="M76506" i="1"/>
  <c r="C76506" i="1"/>
  <c r="M76383" i="1"/>
  <c r="C76383" i="1"/>
  <c r="M76131" i="1"/>
  <c r="C76131" i="1"/>
  <c r="M76162" i="1"/>
  <c r="C76162" i="1"/>
  <c r="M76437" i="1"/>
  <c r="C76437" i="1"/>
  <c r="M76265" i="1"/>
  <c r="C76265" i="1"/>
  <c r="M76473" i="1"/>
  <c r="C76473" i="1"/>
  <c r="M76298" i="1"/>
  <c r="C76298" i="1"/>
  <c r="M76208" i="1"/>
  <c r="C76208" i="1"/>
  <c r="M76479" i="1"/>
  <c r="C76479" i="1"/>
  <c r="M76243" i="1"/>
  <c r="C76243" i="1"/>
  <c r="M76161" i="1"/>
  <c r="C76161" i="1"/>
  <c r="M76234" i="1"/>
  <c r="C76234" i="1"/>
  <c r="M76160" i="1"/>
  <c r="C76160" i="1"/>
  <c r="M76342" i="1"/>
  <c r="C76342" i="1"/>
  <c r="M76207" i="1"/>
  <c r="C76207" i="1"/>
  <c r="M76159" i="1"/>
  <c r="C76159" i="1"/>
  <c r="M76341" i="1"/>
  <c r="C76341" i="1"/>
  <c r="M76429" i="1"/>
  <c r="C76429" i="1"/>
  <c r="M76399" i="1"/>
  <c r="C76399" i="1"/>
  <c r="M76428" i="1"/>
  <c r="C76428" i="1"/>
  <c r="M76521" i="1"/>
  <c r="C76521" i="1"/>
  <c r="M76206" i="1"/>
  <c r="C76206" i="1"/>
  <c r="M76297" i="1"/>
  <c r="C76297" i="1"/>
  <c r="M76283" i="1"/>
  <c r="C76283" i="1"/>
  <c r="M76205" i="1"/>
  <c r="C76205" i="1"/>
  <c r="M76373" i="1"/>
  <c r="C76373" i="1"/>
  <c r="M76340" i="1"/>
  <c r="C76340" i="1"/>
  <c r="M76158" i="1"/>
  <c r="C76158" i="1"/>
  <c r="M76462" i="1"/>
  <c r="C76462" i="1"/>
  <c r="M76157" i="1"/>
  <c r="C76157" i="1"/>
  <c r="M76436" i="1"/>
  <c r="C76436" i="1"/>
  <c r="M76487" i="1"/>
  <c r="C76487" i="1"/>
  <c r="M76445" i="1"/>
  <c r="C76445" i="1"/>
  <c r="M76496" i="1"/>
  <c r="C76496" i="1"/>
  <c r="M76274" i="1"/>
  <c r="C76274" i="1"/>
  <c r="M76444" i="1"/>
  <c r="C76444" i="1"/>
  <c r="M76427" i="1"/>
  <c r="C76427" i="1"/>
  <c r="M76318" i="1"/>
  <c r="C76318" i="1"/>
  <c r="M76406" i="1"/>
  <c r="C76406" i="1"/>
  <c r="M76472" i="1"/>
  <c r="C76472" i="1"/>
  <c r="M76130" i="1"/>
  <c r="C76130" i="1"/>
  <c r="M76149" i="1"/>
  <c r="C76149" i="1"/>
  <c r="M76317" i="1"/>
  <c r="C76317" i="1"/>
  <c r="M76499" i="1"/>
  <c r="C76499" i="1"/>
  <c r="M76456" i="1"/>
  <c r="C76456" i="1"/>
  <c r="M76156" i="1"/>
  <c r="C76156" i="1"/>
  <c r="M76372" i="1"/>
  <c r="C76372" i="1"/>
  <c r="M76249" i="1"/>
  <c r="C76249" i="1"/>
  <c r="M76347" i="1"/>
  <c r="C76347" i="1"/>
  <c r="M76443" i="1"/>
  <c r="C76443" i="1"/>
  <c r="M76471" i="1"/>
  <c r="C76471" i="1"/>
  <c r="M76155" i="1"/>
  <c r="C76155" i="1"/>
  <c r="M76154" i="1"/>
  <c r="C76154" i="1"/>
  <c r="M76357" i="1"/>
  <c r="C76357" i="1"/>
  <c r="M76532" i="1"/>
  <c r="C76532" i="1"/>
  <c r="M76461" i="1"/>
  <c r="C76461" i="1"/>
  <c r="M76296" i="1"/>
  <c r="C76296" i="1"/>
  <c r="M76148" i="1"/>
  <c r="C76148" i="1"/>
  <c r="M76486" i="1"/>
  <c r="C76486" i="1"/>
  <c r="M76356" i="1"/>
  <c r="C76356" i="1"/>
  <c r="M76273" i="1"/>
  <c r="C76273" i="1"/>
  <c r="M76272" i="1"/>
  <c r="C76272" i="1"/>
  <c r="M76260" i="1"/>
  <c r="C76260" i="1"/>
  <c r="M76010" i="1"/>
  <c r="C76010" i="1"/>
  <c r="M75988" i="1"/>
  <c r="C75988" i="1"/>
  <c r="M75709" i="1"/>
  <c r="C75709" i="1"/>
  <c r="M76029" i="1"/>
  <c r="C76029" i="1"/>
  <c r="M76009" i="1"/>
  <c r="C76009" i="1"/>
  <c r="M75708" i="1"/>
  <c r="C75708" i="1"/>
  <c r="M75707" i="1"/>
  <c r="C75707" i="1"/>
  <c r="M76022" i="1"/>
  <c r="C76022" i="1"/>
  <c r="M75775" i="1"/>
  <c r="C75775" i="1"/>
  <c r="M75999" i="1"/>
  <c r="C75999" i="1"/>
  <c r="M76058" i="1"/>
  <c r="C76058" i="1"/>
  <c r="M75910" i="1"/>
  <c r="C75910" i="1"/>
  <c r="M75720" i="1"/>
  <c r="C75720" i="1"/>
  <c r="M76057" i="1"/>
  <c r="C76057" i="1"/>
  <c r="M76021" i="1"/>
  <c r="C76021" i="1"/>
  <c r="M76068" i="1"/>
  <c r="C76068" i="1"/>
  <c r="M75706" i="1"/>
  <c r="C75706" i="1"/>
  <c r="M75705" i="1"/>
  <c r="C75705" i="1"/>
  <c r="M75830" i="1"/>
  <c r="C75830" i="1"/>
  <c r="M76039" i="1"/>
  <c r="C76039" i="1"/>
  <c r="M75774" i="1"/>
  <c r="C75774" i="1"/>
  <c r="M75817" i="1"/>
  <c r="C75817" i="1"/>
  <c r="M75945" i="1"/>
  <c r="C75945" i="1"/>
  <c r="M75770" i="1"/>
  <c r="C75770" i="1"/>
  <c r="M76080" i="1"/>
  <c r="C76080" i="1"/>
  <c r="M75931" i="1"/>
  <c r="C75931" i="1"/>
  <c r="M75816" i="1"/>
  <c r="C75816" i="1"/>
  <c r="M75952" i="1"/>
  <c r="C75952" i="1"/>
  <c r="M75647" i="1"/>
  <c r="C75647" i="1"/>
  <c r="M75977" i="1"/>
  <c r="C75977" i="1"/>
  <c r="M76087" i="1"/>
  <c r="C76087" i="1"/>
  <c r="M76020" i="1"/>
  <c r="C76020" i="1"/>
  <c r="M75987" i="1"/>
  <c r="C75987" i="1"/>
  <c r="M75788" i="1"/>
  <c r="C75788" i="1"/>
  <c r="M76079" i="1"/>
  <c r="C76079" i="1"/>
  <c r="M75986" i="1"/>
  <c r="C75986" i="1"/>
  <c r="M75642" i="1"/>
  <c r="C75642" i="1"/>
  <c r="M75829" i="1"/>
  <c r="C75829" i="1"/>
  <c r="M75934" i="1"/>
  <c r="C75934" i="1"/>
  <c r="M75769" i="1"/>
  <c r="C75769" i="1"/>
  <c r="M75892" i="1"/>
  <c r="C75892" i="1"/>
  <c r="M75768" i="1"/>
  <c r="C75768" i="1"/>
  <c r="M75828" i="1"/>
  <c r="C75828" i="1"/>
  <c r="M75976" i="1"/>
  <c r="C75976" i="1"/>
  <c r="M75975" i="1"/>
  <c r="C75975" i="1"/>
  <c r="M75802" i="1"/>
  <c r="C75802" i="1"/>
  <c r="M75801" i="1"/>
  <c r="C75801" i="1"/>
  <c r="M75815" i="1"/>
  <c r="C75815" i="1"/>
  <c r="M75985" i="1"/>
  <c r="C75985" i="1"/>
  <c r="M75967" i="1"/>
  <c r="C75967" i="1"/>
  <c r="M76121" i="1"/>
  <c r="C76121" i="1"/>
  <c r="M75704" i="1"/>
  <c r="C75704" i="1"/>
  <c r="M75847" i="1"/>
  <c r="C75847" i="1"/>
  <c r="M75754" i="1"/>
  <c r="C75754" i="1"/>
  <c r="M75787" i="1"/>
  <c r="C75787" i="1"/>
  <c r="M75736" i="1"/>
  <c r="C75736" i="1"/>
  <c r="M75641" i="1"/>
  <c r="C75641" i="1"/>
  <c r="M76008" i="1"/>
  <c r="C76008" i="1"/>
  <c r="M75786" i="1"/>
  <c r="C75786" i="1"/>
  <c r="M75994" i="1"/>
  <c r="C75994" i="1"/>
  <c r="M75891" i="1"/>
  <c r="C75891" i="1"/>
  <c r="M75845" i="1"/>
  <c r="C75845" i="1"/>
  <c r="M76093" i="1"/>
  <c r="C76093" i="1"/>
  <c r="M75719" i="1"/>
  <c r="C75719" i="1"/>
  <c r="M75735" i="1"/>
  <c r="C75735" i="1"/>
  <c r="M75993" i="1"/>
  <c r="C75993" i="1"/>
  <c r="M75961" i="1"/>
  <c r="C75961" i="1"/>
  <c r="M75703" i="1"/>
  <c r="C75703" i="1"/>
  <c r="M75898" i="1"/>
  <c r="C75898" i="1"/>
  <c r="M76038" i="1"/>
  <c r="C76038" i="1"/>
  <c r="M75773" i="1"/>
  <c r="C75773" i="1"/>
  <c r="M75734" i="1"/>
  <c r="C75734" i="1"/>
  <c r="M75909" i="1"/>
  <c r="C75909" i="1"/>
  <c r="M75753" i="1"/>
  <c r="C75753" i="1"/>
  <c r="M75944" i="1"/>
  <c r="C75944" i="1"/>
  <c r="M75752" i="1"/>
  <c r="C75752" i="1"/>
  <c r="M75865" i="1"/>
  <c r="C75865" i="1"/>
  <c r="M75733" i="1"/>
  <c r="C75733" i="1"/>
  <c r="M75925" i="1"/>
  <c r="C75925" i="1"/>
  <c r="M75800" i="1"/>
  <c r="C75800" i="1"/>
  <c r="M75960" i="1"/>
  <c r="C75960" i="1"/>
  <c r="M75959" i="1"/>
  <c r="C75959" i="1"/>
  <c r="M75890" i="1"/>
  <c r="C75890" i="1"/>
  <c r="M76052" i="1"/>
  <c r="C76052" i="1"/>
  <c r="M75667" i="1"/>
  <c r="C75667" i="1"/>
  <c r="M75814" i="1"/>
  <c r="C75814" i="1"/>
  <c r="M75856" i="1"/>
  <c r="C75856" i="1"/>
  <c r="M75640" i="1"/>
  <c r="C75640" i="1"/>
  <c r="M75958" i="1"/>
  <c r="C75958" i="1"/>
  <c r="M75872" i="1"/>
  <c r="C75872" i="1"/>
  <c r="M75933" i="1"/>
  <c r="C75933" i="1"/>
  <c r="M75785" i="1"/>
  <c r="C75785" i="1"/>
  <c r="M75718" i="1"/>
  <c r="C75718" i="1"/>
  <c r="M75702" i="1"/>
  <c r="C75702" i="1"/>
  <c r="M75732" i="1"/>
  <c r="C75732" i="1"/>
  <c r="M75974" i="1"/>
  <c r="C75974" i="1"/>
  <c r="M75930" i="1"/>
  <c r="C75930" i="1"/>
  <c r="M75951" i="1"/>
  <c r="C75951" i="1"/>
  <c r="M75918" i="1"/>
  <c r="C75918" i="1"/>
  <c r="M75924" i="1"/>
  <c r="C75924" i="1"/>
  <c r="M76037" i="1"/>
  <c r="C76037" i="1"/>
  <c r="M75908" i="1"/>
  <c r="C75908" i="1"/>
  <c r="M76007" i="1"/>
  <c r="C76007" i="1"/>
  <c r="M75984" i="1"/>
  <c r="C75984" i="1"/>
  <c r="M75943" i="1"/>
  <c r="C75943" i="1"/>
  <c r="M76067" i="1"/>
  <c r="C76067" i="1"/>
  <c r="M76006" i="1"/>
  <c r="C76006" i="1"/>
  <c r="M75751" i="1"/>
  <c r="C75751" i="1"/>
  <c r="M75701" i="1"/>
  <c r="C75701" i="1"/>
  <c r="M75813" i="1"/>
  <c r="C75813" i="1"/>
  <c r="M75942" i="1"/>
  <c r="C75942" i="1"/>
  <c r="M75799" i="1"/>
  <c r="C75799" i="1"/>
  <c r="M75871" i="1"/>
  <c r="C75871" i="1"/>
  <c r="M75950" i="1"/>
  <c r="C75950" i="1"/>
  <c r="M75889" i="1"/>
  <c r="C75889" i="1"/>
  <c r="M75827" i="1"/>
  <c r="C75827" i="1"/>
  <c r="M75973" i="1"/>
  <c r="C75973" i="1"/>
  <c r="M75750" i="1"/>
  <c r="C75750" i="1"/>
  <c r="M75929" i="1"/>
  <c r="C75929" i="1"/>
  <c r="M75855" i="1"/>
  <c r="C75855" i="1"/>
  <c r="M75717" i="1"/>
  <c r="C75717" i="1"/>
  <c r="M75966" i="1"/>
  <c r="C75966" i="1"/>
  <c r="M75888" i="1"/>
  <c r="C75888" i="1"/>
  <c r="M75826" i="1"/>
  <c r="C75826" i="1"/>
  <c r="M75666" i="1"/>
  <c r="C75666" i="1"/>
  <c r="M75854" i="1"/>
  <c r="C75854" i="1"/>
  <c r="M75812" i="1"/>
  <c r="C75812" i="1"/>
  <c r="M76056" i="1"/>
  <c r="C76056" i="1"/>
  <c r="M75923" i="1"/>
  <c r="C75923" i="1"/>
  <c r="M75700" i="1"/>
  <c r="C75700" i="1"/>
  <c r="M76043" i="1"/>
  <c r="C76043" i="1"/>
  <c r="M75639" i="1"/>
  <c r="C75639" i="1"/>
  <c r="M75798" i="1"/>
  <c r="C75798" i="1"/>
  <c r="M75844" i="1"/>
  <c r="C75844" i="1"/>
  <c r="M76028" i="1"/>
  <c r="C76028" i="1"/>
  <c r="M75784" i="1"/>
  <c r="C75784" i="1"/>
  <c r="M76036" i="1"/>
  <c r="C76036" i="1"/>
  <c r="M76077" i="1"/>
  <c r="C76077" i="1"/>
  <c r="M76101" i="1"/>
  <c r="C76101" i="1"/>
  <c r="M75907" i="1"/>
  <c r="C75907" i="1"/>
  <c r="M75887" i="1"/>
  <c r="C75887" i="1"/>
  <c r="M75749" i="1"/>
  <c r="C75749" i="1"/>
  <c r="M75716" i="1"/>
  <c r="C75716" i="1"/>
  <c r="M75843" i="1"/>
  <c r="C75843" i="1"/>
  <c r="M75665" i="1"/>
  <c r="C75665" i="1"/>
  <c r="M75748" i="1"/>
  <c r="C75748" i="1"/>
  <c r="M75699" i="1"/>
  <c r="C75699" i="1"/>
  <c r="M75747" i="1"/>
  <c r="C75747" i="1"/>
  <c r="M75767" i="1"/>
  <c r="C75767" i="1"/>
  <c r="M75698" i="1"/>
  <c r="C75698" i="1"/>
  <c r="M75870" i="1"/>
  <c r="C75870" i="1"/>
  <c r="M75731" i="1"/>
  <c r="C75731" i="1"/>
  <c r="M75730" i="1"/>
  <c r="C75730" i="1"/>
  <c r="M76055" i="1"/>
  <c r="C76055" i="1"/>
  <c r="M75897" i="1"/>
  <c r="C75897" i="1"/>
  <c r="M75697" i="1"/>
  <c r="C75697" i="1"/>
  <c r="M75928" i="1"/>
  <c r="C75928" i="1"/>
  <c r="M76005" i="1"/>
  <c r="C76005" i="1"/>
  <c r="M75696" i="1"/>
  <c r="C75696" i="1"/>
  <c r="M75864" i="1"/>
  <c r="C75864" i="1"/>
  <c r="M76086" i="1"/>
  <c r="C76086" i="1"/>
  <c r="M75695" i="1"/>
  <c r="C75695" i="1"/>
  <c r="M75842" i="1"/>
  <c r="C75842" i="1"/>
  <c r="M75783" i="1"/>
  <c r="C75783" i="1"/>
  <c r="M75853" i="1"/>
  <c r="C75853" i="1"/>
  <c r="M75922" i="1"/>
  <c r="C75922" i="1"/>
  <c r="M75797" i="1"/>
  <c r="C75797" i="1"/>
  <c r="M75825" i="1"/>
  <c r="C75825" i="1"/>
  <c r="M75863" i="1"/>
  <c r="C75863" i="1"/>
  <c r="M75824" i="1"/>
  <c r="C75824" i="1"/>
  <c r="M75746" i="1"/>
  <c r="C75746" i="1"/>
  <c r="M75823" i="1"/>
  <c r="C75823" i="1"/>
  <c r="M75729" i="1"/>
  <c r="C75729" i="1"/>
  <c r="M75694" i="1"/>
  <c r="C75694" i="1"/>
  <c r="M75983" i="1"/>
  <c r="C75983" i="1"/>
  <c r="M75766" i="1"/>
  <c r="C75766" i="1"/>
  <c r="M75765" i="1"/>
  <c r="C75765" i="1"/>
  <c r="M76019" i="1"/>
  <c r="C76019" i="1"/>
  <c r="M75811" i="1"/>
  <c r="C75811" i="1"/>
  <c r="M75693" i="1"/>
  <c r="C75693" i="1"/>
  <c r="M75852" i="1"/>
  <c r="C75852" i="1"/>
  <c r="M75982" i="1"/>
  <c r="C75982" i="1"/>
  <c r="M75906" i="1"/>
  <c r="C75906" i="1"/>
  <c r="M76023" i="1"/>
  <c r="C76023" i="1"/>
  <c r="M75981" i="1"/>
  <c r="C75981" i="1"/>
  <c r="M75886" i="1"/>
  <c r="C75886" i="1"/>
  <c r="M76035" i="1"/>
  <c r="C76035" i="1"/>
  <c r="M75885" i="1"/>
  <c r="C75885" i="1"/>
  <c r="M75992" i="1"/>
  <c r="C75992" i="1"/>
  <c r="M75841" i="1"/>
  <c r="C75841" i="1"/>
  <c r="M75782" i="1"/>
  <c r="C75782" i="1"/>
  <c r="M75781" i="1"/>
  <c r="C75781" i="1"/>
  <c r="M75941" i="1"/>
  <c r="C75941" i="1"/>
  <c r="M75940" i="1"/>
  <c r="C75940" i="1"/>
  <c r="M75905" i="1"/>
  <c r="C75905" i="1"/>
  <c r="M75991" i="1"/>
  <c r="C75991" i="1"/>
  <c r="M75840" i="1"/>
  <c r="C75840" i="1"/>
  <c r="M76042" i="1"/>
  <c r="C76042" i="1"/>
  <c r="M75692" i="1"/>
  <c r="C75692" i="1"/>
  <c r="M76071" i="1"/>
  <c r="C76071" i="1"/>
  <c r="M75965" i="1"/>
  <c r="C75965" i="1"/>
  <c r="M76018" i="1"/>
  <c r="C76018" i="1"/>
  <c r="M76076" i="1"/>
  <c r="C76076" i="1"/>
  <c r="M75917" i="1"/>
  <c r="C75917" i="1"/>
  <c r="M76075" i="1"/>
  <c r="C76075" i="1"/>
  <c r="M75715" i="1"/>
  <c r="C75715" i="1"/>
  <c r="M75884" i="1"/>
  <c r="C75884" i="1"/>
  <c r="M75822" i="1"/>
  <c r="C75822" i="1"/>
  <c r="M75810" i="1"/>
  <c r="C75810" i="1"/>
  <c r="M75839" i="1"/>
  <c r="C75839" i="1"/>
  <c r="M75838" i="1"/>
  <c r="C75838" i="1"/>
  <c r="M76051" i="1"/>
  <c r="C76051" i="1"/>
  <c r="M76074" i="1"/>
  <c r="C76074" i="1"/>
  <c r="M75896" i="1"/>
  <c r="C75896" i="1"/>
  <c r="M75904" i="1"/>
  <c r="C75904" i="1"/>
  <c r="M76129" i="1"/>
  <c r="C76129" i="1"/>
  <c r="M75972" i="1"/>
  <c r="C75972" i="1"/>
  <c r="M76120" i="1"/>
  <c r="C76120" i="1"/>
  <c r="M76106" i="1"/>
  <c r="C76106" i="1"/>
  <c r="M76114" i="1"/>
  <c r="C76114" i="1"/>
  <c r="M75939" i="1"/>
  <c r="C75939" i="1"/>
  <c r="M76119" i="1"/>
  <c r="C76119" i="1"/>
  <c r="M76094" i="1"/>
  <c r="C76094" i="1"/>
  <c r="M75862" i="1"/>
  <c r="C75862" i="1"/>
  <c r="M76027" i="1"/>
  <c r="C76027" i="1"/>
  <c r="M76123" i="1"/>
  <c r="C76123" i="1"/>
  <c r="M75964" i="1"/>
  <c r="C75964" i="1"/>
  <c r="M75980" i="1"/>
  <c r="C75980" i="1"/>
  <c r="M76100" i="1"/>
  <c r="C76100" i="1"/>
  <c r="M76105" i="1"/>
  <c r="C76105" i="1"/>
  <c r="M75691" i="1"/>
  <c r="C75691" i="1"/>
  <c r="M75728" i="1"/>
  <c r="C75728" i="1"/>
  <c r="M76004" i="1"/>
  <c r="C76004" i="1"/>
  <c r="M76050" i="1"/>
  <c r="C76050" i="1"/>
  <c r="M75664" i="1"/>
  <c r="C75664" i="1"/>
  <c r="M76026" i="1"/>
  <c r="C76026" i="1"/>
  <c r="M75690" i="1"/>
  <c r="C75690" i="1"/>
  <c r="M75971" i="1"/>
  <c r="C75971" i="1"/>
  <c r="M76128" i="1"/>
  <c r="C76128" i="1"/>
  <c r="M75883" i="1"/>
  <c r="C75883" i="1"/>
  <c r="M75745" i="1"/>
  <c r="C75745" i="1"/>
  <c r="M76127" i="1"/>
  <c r="C76127" i="1"/>
  <c r="M76104" i="1"/>
  <c r="C76104" i="1"/>
  <c r="M75837" i="1"/>
  <c r="C75837" i="1"/>
  <c r="M75764" i="1"/>
  <c r="C75764" i="1"/>
  <c r="M75780" i="1"/>
  <c r="C75780" i="1"/>
  <c r="M75663" i="1"/>
  <c r="C75663" i="1"/>
  <c r="M75796" i="1"/>
  <c r="C75796" i="1"/>
  <c r="M76048" i="1"/>
  <c r="C76048" i="1"/>
  <c r="M75689" i="1"/>
  <c r="C75689" i="1"/>
  <c r="M75638" i="1"/>
  <c r="C75638" i="1"/>
  <c r="M75795" i="1"/>
  <c r="C75795" i="1"/>
  <c r="M75998" i="1"/>
  <c r="C75998" i="1"/>
  <c r="M75688" i="1"/>
  <c r="C75688" i="1"/>
  <c r="M76054" i="1"/>
  <c r="C76054" i="1"/>
  <c r="M75744" i="1"/>
  <c r="C75744" i="1"/>
  <c r="M75809" i="1"/>
  <c r="C75809" i="1"/>
  <c r="M75687" i="1"/>
  <c r="C75687" i="1"/>
  <c r="M75963" i="1"/>
  <c r="C75963" i="1"/>
  <c r="M75637" i="1"/>
  <c r="C75637" i="1"/>
  <c r="M76017" i="1"/>
  <c r="C76017" i="1"/>
  <c r="M75851" i="1"/>
  <c r="C75851" i="1"/>
  <c r="M75662" i="1"/>
  <c r="C75662" i="1"/>
  <c r="M76070" i="1"/>
  <c r="C76070" i="1"/>
  <c r="M76049" i="1"/>
  <c r="C76049" i="1"/>
  <c r="M75727" i="1"/>
  <c r="C75727" i="1"/>
  <c r="M75772" i="1"/>
  <c r="C75772" i="1"/>
  <c r="M75882" i="1"/>
  <c r="C75882" i="1"/>
  <c r="M76016" i="1"/>
  <c r="C76016" i="1"/>
  <c r="M75743" i="1"/>
  <c r="C75743" i="1"/>
  <c r="M75927" i="1"/>
  <c r="C75927" i="1"/>
  <c r="M75763" i="1"/>
  <c r="C75763" i="1"/>
  <c r="M75686" i="1"/>
  <c r="C75686" i="1"/>
  <c r="M75949" i="1"/>
  <c r="C75949" i="1"/>
  <c r="M76047" i="1"/>
  <c r="C76047" i="1"/>
  <c r="M75881" i="1"/>
  <c r="C75881" i="1"/>
  <c r="M75685" i="1"/>
  <c r="C75685" i="1"/>
  <c r="M76073" i="1"/>
  <c r="C76073" i="1"/>
  <c r="M75861" i="1"/>
  <c r="C75861" i="1"/>
  <c r="M75684" i="1"/>
  <c r="C75684" i="1"/>
  <c r="M76003" i="1"/>
  <c r="C76003" i="1"/>
  <c r="M75880" i="1"/>
  <c r="C75880" i="1"/>
  <c r="M75742" i="1"/>
  <c r="C75742" i="1"/>
  <c r="M76103" i="1"/>
  <c r="C76103" i="1"/>
  <c r="M75661" i="1"/>
  <c r="C75661" i="1"/>
  <c r="M76113" i="1"/>
  <c r="C76113" i="1"/>
  <c r="M75794" i="1"/>
  <c r="C75794" i="1"/>
  <c r="M75660" i="1"/>
  <c r="C75660" i="1"/>
  <c r="M75895" i="1"/>
  <c r="C75895" i="1"/>
  <c r="M75683" i="1"/>
  <c r="C75683" i="1"/>
  <c r="M75938" i="1"/>
  <c r="C75938" i="1"/>
  <c r="M76092" i="1"/>
  <c r="C76092" i="1"/>
  <c r="M75659" i="1"/>
  <c r="C75659" i="1"/>
  <c r="M75762" i="1"/>
  <c r="C75762" i="1"/>
  <c r="M75682" i="1"/>
  <c r="C75682" i="1"/>
  <c r="M75636" i="1"/>
  <c r="C75636" i="1"/>
  <c r="M76066" i="1"/>
  <c r="C76066" i="1"/>
  <c r="M76116" i="1"/>
  <c r="C76116" i="1"/>
  <c r="M75808" i="1"/>
  <c r="C75808" i="1"/>
  <c r="M75646" i="1"/>
  <c r="C75646" i="1"/>
  <c r="M75681" i="1"/>
  <c r="C75681" i="1"/>
  <c r="M75635" i="1"/>
  <c r="C75635" i="1"/>
  <c r="M76115" i="1"/>
  <c r="C76115" i="1"/>
  <c r="M76099" i="1"/>
  <c r="C76099" i="1"/>
  <c r="M75990" i="1"/>
  <c r="C75990" i="1"/>
  <c r="M76015" i="1"/>
  <c r="C76015" i="1"/>
  <c r="M75807" i="1"/>
  <c r="C75807" i="1"/>
  <c r="M76046" i="1"/>
  <c r="C76046" i="1"/>
  <c r="M76091" i="1"/>
  <c r="C76091" i="1"/>
  <c r="M76125" i="1"/>
  <c r="C76125" i="1"/>
  <c r="M76098" i="1"/>
  <c r="C76098" i="1"/>
  <c r="M75680" i="1"/>
  <c r="C75680" i="1"/>
  <c r="M75679" i="1"/>
  <c r="C75679" i="1"/>
  <c r="M76025" i="1"/>
  <c r="C76025" i="1"/>
  <c r="M75761" i="1"/>
  <c r="C75761" i="1"/>
  <c r="M76090" i="1"/>
  <c r="C76090" i="1"/>
  <c r="M76065" i="1"/>
  <c r="C76065" i="1"/>
  <c r="M75741" i="1"/>
  <c r="C75741" i="1"/>
  <c r="M76126" i="1"/>
  <c r="C76126" i="1"/>
  <c r="M76072" i="1"/>
  <c r="C76072" i="1"/>
  <c r="M75678" i="1"/>
  <c r="C75678" i="1"/>
  <c r="M75658" i="1"/>
  <c r="C75658" i="1"/>
  <c r="M75970" i="1"/>
  <c r="C75970" i="1"/>
  <c r="M75860" i="1"/>
  <c r="C75860" i="1"/>
  <c r="M76014" i="1"/>
  <c r="C76014" i="1"/>
  <c r="M75921" i="1"/>
  <c r="C75921" i="1"/>
  <c r="M75920" i="1"/>
  <c r="C75920" i="1"/>
  <c r="M76064" i="1"/>
  <c r="C76064" i="1"/>
  <c r="M76034" i="1"/>
  <c r="C76034" i="1"/>
  <c r="M75657" i="1"/>
  <c r="C75657" i="1"/>
  <c r="M75869" i="1"/>
  <c r="C75869" i="1"/>
  <c r="M75779" i="1"/>
  <c r="C75779" i="1"/>
  <c r="M75806" i="1"/>
  <c r="C75806" i="1"/>
  <c r="M76002" i="1"/>
  <c r="C76002" i="1"/>
  <c r="M75714" i="1"/>
  <c r="C75714" i="1"/>
  <c r="M75713" i="1"/>
  <c r="C75713" i="1"/>
  <c r="M75778" i="1"/>
  <c r="C75778" i="1"/>
  <c r="M75760" i="1"/>
  <c r="C75760" i="1"/>
  <c r="M75656" i="1"/>
  <c r="C75656" i="1"/>
  <c r="M76063" i="1"/>
  <c r="C76063" i="1"/>
  <c r="M75740" i="1"/>
  <c r="C75740" i="1"/>
  <c r="M75777" i="1"/>
  <c r="C75777" i="1"/>
  <c r="M75759" i="1"/>
  <c r="C75759" i="1"/>
  <c r="M75932" i="1"/>
  <c r="C75932" i="1"/>
  <c r="M76033" i="1"/>
  <c r="C76033" i="1"/>
  <c r="M76085" i="1"/>
  <c r="C76085" i="1"/>
  <c r="M75645" i="1"/>
  <c r="C75645" i="1"/>
  <c r="M75712" i="1"/>
  <c r="C75712" i="1"/>
  <c r="M76024" i="1"/>
  <c r="C76024" i="1"/>
  <c r="M76062" i="1"/>
  <c r="C76062" i="1"/>
  <c r="M75948" i="1"/>
  <c r="C75948" i="1"/>
  <c r="M75836" i="1"/>
  <c r="C75836" i="1"/>
  <c r="M75655" i="1"/>
  <c r="C75655" i="1"/>
  <c r="M75937" i="1"/>
  <c r="C75937" i="1"/>
  <c r="M76111" i="1"/>
  <c r="C76111" i="1"/>
  <c r="M75677" i="1"/>
  <c r="C75677" i="1"/>
  <c r="M76001" i="1"/>
  <c r="C76001" i="1"/>
  <c r="M75879" i="1"/>
  <c r="C75879" i="1"/>
  <c r="M75654" i="1"/>
  <c r="C75654" i="1"/>
  <c r="M75793" i="1"/>
  <c r="C75793" i="1"/>
  <c r="M75634" i="1"/>
  <c r="C75634" i="1"/>
  <c r="M75644" i="1"/>
  <c r="C75644" i="1"/>
  <c r="M75676" i="1"/>
  <c r="C75676" i="1"/>
  <c r="M76041" i="1"/>
  <c r="C76041" i="1"/>
  <c r="M76110" i="1"/>
  <c r="C76110" i="1"/>
  <c r="M75739" i="1"/>
  <c r="C75739" i="1"/>
  <c r="M75675" i="1"/>
  <c r="C75675" i="1"/>
  <c r="M75903" i="1"/>
  <c r="C75903" i="1"/>
  <c r="M76032" i="1"/>
  <c r="C76032" i="1"/>
  <c r="M76122" i="1"/>
  <c r="C76122" i="1"/>
  <c r="M75653" i="1"/>
  <c r="C75653" i="1"/>
  <c r="M75902" i="1"/>
  <c r="C75902" i="1"/>
  <c r="M75919" i="1"/>
  <c r="C75919" i="1"/>
  <c r="M75652" i="1"/>
  <c r="C75652" i="1"/>
  <c r="M75850" i="1"/>
  <c r="C75850" i="1"/>
  <c r="M75771" i="1"/>
  <c r="C75771" i="1"/>
  <c r="M76013" i="1"/>
  <c r="C76013" i="1"/>
  <c r="M75916" i="1"/>
  <c r="C75916" i="1"/>
  <c r="M75643" i="1"/>
  <c r="C75643" i="1"/>
  <c r="M75674" i="1"/>
  <c r="C75674" i="1"/>
  <c r="M75738" i="1"/>
  <c r="C75738" i="1"/>
  <c r="M75673" i="1"/>
  <c r="C75673" i="1"/>
  <c r="M75805" i="1"/>
  <c r="C75805" i="1"/>
  <c r="M75726" i="1"/>
  <c r="C75726" i="1"/>
  <c r="M75711" i="1"/>
  <c r="C75711" i="1"/>
  <c r="M76061" i="1"/>
  <c r="C76061" i="1"/>
  <c r="M75979" i="1"/>
  <c r="C75979" i="1"/>
  <c r="M75672" i="1"/>
  <c r="C75672" i="1"/>
  <c r="M75651" i="1"/>
  <c r="C75651" i="1"/>
  <c r="M75901" i="1"/>
  <c r="C75901" i="1"/>
  <c r="M75671" i="1"/>
  <c r="C75671" i="1"/>
  <c r="M75792" i="1"/>
  <c r="C75792" i="1"/>
  <c r="M75821" i="1"/>
  <c r="C75821" i="1"/>
  <c r="M76084" i="1"/>
  <c r="C76084" i="1"/>
  <c r="M76060" i="1"/>
  <c r="C76060" i="1"/>
  <c r="M75650" i="1"/>
  <c r="C75650" i="1"/>
  <c r="M75997" i="1"/>
  <c r="C75997" i="1"/>
  <c r="M75791" i="1"/>
  <c r="C75791" i="1"/>
  <c r="M75804" i="1"/>
  <c r="C75804" i="1"/>
  <c r="M76083" i="1"/>
  <c r="C76083" i="1"/>
  <c r="M75710" i="1"/>
  <c r="C75710" i="1"/>
  <c r="M76053" i="1"/>
  <c r="C76053" i="1"/>
  <c r="M75758" i="1"/>
  <c r="C75758" i="1"/>
  <c r="M75725" i="1"/>
  <c r="C75725" i="1"/>
  <c r="M75724" i="1"/>
  <c r="C75724" i="1"/>
  <c r="M75936" i="1"/>
  <c r="C75936" i="1"/>
  <c r="M75894" i="1"/>
  <c r="C75894" i="1"/>
  <c r="M75978" i="1"/>
  <c r="C75978" i="1"/>
  <c r="M75803" i="1"/>
  <c r="C75803" i="1"/>
  <c r="M75915" i="1"/>
  <c r="C75915" i="1"/>
  <c r="M75926" i="1"/>
  <c r="C75926" i="1"/>
  <c r="M75649" i="1"/>
  <c r="C75649" i="1"/>
  <c r="M75648" i="1"/>
  <c r="C75648" i="1"/>
  <c r="M76109" i="1"/>
  <c r="C76109" i="1"/>
  <c r="M76089" i="1"/>
  <c r="C76089" i="1"/>
  <c r="M76118" i="1"/>
  <c r="C76118" i="1"/>
  <c r="M76082" i="1"/>
  <c r="C76082" i="1"/>
  <c r="M75755" i="1"/>
  <c r="C75755" i="1"/>
  <c r="M75820" i="1"/>
  <c r="C75820" i="1"/>
  <c r="M76108" i="1"/>
  <c r="C76108" i="1"/>
  <c r="M76095" i="1"/>
  <c r="C76095" i="1"/>
  <c r="M75996" i="1"/>
  <c r="C75996" i="1"/>
  <c r="M76078" i="1"/>
  <c r="C76078" i="1"/>
  <c r="M75914" i="1"/>
  <c r="C75914" i="1"/>
  <c r="M75957" i="1"/>
  <c r="C75957" i="1"/>
  <c r="M75859" i="1"/>
  <c r="C75859" i="1"/>
  <c r="M76031" i="1"/>
  <c r="C76031" i="1"/>
  <c r="M75633" i="1"/>
  <c r="C75633" i="1"/>
  <c r="M75776" i="1"/>
  <c r="C75776" i="1"/>
  <c r="M76097" i="1"/>
  <c r="C76097" i="1"/>
  <c r="M75819" i="1"/>
  <c r="C75819" i="1"/>
  <c r="M75893" i="1"/>
  <c r="C75893" i="1"/>
  <c r="M75969" i="1"/>
  <c r="C75969" i="1"/>
  <c r="M75849" i="1"/>
  <c r="C75849" i="1"/>
  <c r="M76112" i="1"/>
  <c r="C76112" i="1"/>
  <c r="M75670" i="1"/>
  <c r="C75670" i="1"/>
  <c r="M76081" i="1"/>
  <c r="C76081" i="1"/>
  <c r="M76045" i="1"/>
  <c r="C76045" i="1"/>
  <c r="M75913" i="1"/>
  <c r="C75913" i="1"/>
  <c r="M76102" i="1"/>
  <c r="C76102" i="1"/>
  <c r="M75790" i="1"/>
  <c r="C75790" i="1"/>
  <c r="M75868" i="1"/>
  <c r="C75868" i="1"/>
  <c r="M75757" i="1"/>
  <c r="C75757" i="1"/>
  <c r="M76124" i="1"/>
  <c r="C76124" i="1"/>
  <c r="M76117" i="1"/>
  <c r="C76117" i="1"/>
  <c r="M75962" i="1"/>
  <c r="C75962" i="1"/>
  <c r="M75956" i="1"/>
  <c r="C75956" i="1"/>
  <c r="M75900" i="1"/>
  <c r="C75900" i="1"/>
  <c r="M75723" i="1"/>
  <c r="C75723" i="1"/>
  <c r="M76059" i="1"/>
  <c r="C76059" i="1"/>
  <c r="M75912" i="1"/>
  <c r="C75912" i="1"/>
  <c r="M75955" i="1"/>
  <c r="C75955" i="1"/>
  <c r="M76069" i="1"/>
  <c r="C76069" i="1"/>
  <c r="M76012" i="1"/>
  <c r="C76012" i="1"/>
  <c r="M75632" i="1"/>
  <c r="C75632" i="1"/>
  <c r="M76096" i="1"/>
  <c r="C76096" i="1"/>
  <c r="M75899" i="1"/>
  <c r="C75899" i="1"/>
  <c r="M76000" i="1"/>
  <c r="C76000" i="1"/>
  <c r="M76011" i="1"/>
  <c r="C76011" i="1"/>
  <c r="M75858" i="1"/>
  <c r="C75858" i="1"/>
  <c r="M75846" i="1"/>
  <c r="C75846" i="1"/>
  <c r="M75935" i="1"/>
  <c r="C75935" i="1"/>
  <c r="M75835" i="1"/>
  <c r="C75835" i="1"/>
  <c r="M75848" i="1"/>
  <c r="C75848" i="1"/>
  <c r="M75878" i="1"/>
  <c r="C75878" i="1"/>
  <c r="M75911" i="1"/>
  <c r="C75911" i="1"/>
  <c r="M76030" i="1"/>
  <c r="C76030" i="1"/>
  <c r="M75857" i="1"/>
  <c r="C75857" i="1"/>
  <c r="M75756" i="1"/>
  <c r="C75756" i="1"/>
  <c r="M75877" i="1"/>
  <c r="C75877" i="1"/>
  <c r="M76044" i="1"/>
  <c r="C76044" i="1"/>
  <c r="M75834" i="1"/>
  <c r="C75834" i="1"/>
  <c r="M75968" i="1"/>
  <c r="C75968" i="1"/>
  <c r="M76088" i="1"/>
  <c r="C76088" i="1"/>
  <c r="M75947" i="1"/>
  <c r="C75947" i="1"/>
  <c r="M75876" i="1"/>
  <c r="C75876" i="1"/>
  <c r="M75989" i="1"/>
  <c r="C75989" i="1"/>
  <c r="M75833" i="1"/>
  <c r="C75833" i="1"/>
  <c r="M75669" i="1"/>
  <c r="C75669" i="1"/>
  <c r="M75722" i="1"/>
  <c r="C75722" i="1"/>
  <c r="M75789" i="1"/>
  <c r="C75789" i="1"/>
  <c r="M75867" i="1"/>
  <c r="C75867" i="1"/>
  <c r="M76040" i="1"/>
  <c r="C76040" i="1"/>
  <c r="M75832" i="1"/>
  <c r="C75832" i="1"/>
  <c r="M75737" i="1"/>
  <c r="C75737" i="1"/>
  <c r="M75875" i="1"/>
  <c r="C75875" i="1"/>
  <c r="M75866" i="1"/>
  <c r="C75866" i="1"/>
  <c r="M75818" i="1"/>
  <c r="C75818" i="1"/>
  <c r="M75954" i="1"/>
  <c r="C75954" i="1"/>
  <c r="M75946" i="1"/>
  <c r="C75946" i="1"/>
  <c r="M75831" i="1"/>
  <c r="C75831" i="1"/>
  <c r="M75874" i="1"/>
  <c r="C75874" i="1"/>
  <c r="M75668" i="1"/>
  <c r="C75668" i="1"/>
  <c r="M75721" i="1"/>
  <c r="C75721" i="1"/>
  <c r="M75953" i="1"/>
  <c r="C75953" i="1"/>
  <c r="M75873" i="1"/>
  <c r="C75873" i="1"/>
  <c r="M76107" i="1"/>
  <c r="C76107" i="1"/>
  <c r="M75995" i="1"/>
  <c r="C75995" i="1"/>
  <c r="M75373" i="1"/>
  <c r="C75373" i="1"/>
  <c r="M75565" i="1"/>
  <c r="C75565" i="1"/>
  <c r="M75589" i="1"/>
  <c r="C75589" i="1"/>
  <c r="M75262" i="1"/>
  <c r="C75262" i="1"/>
  <c r="M75261" i="1"/>
  <c r="C75261" i="1"/>
  <c r="M75540" i="1"/>
  <c r="C75540" i="1"/>
  <c r="M75144" i="1"/>
  <c r="C75144" i="1"/>
  <c r="M75341" i="1"/>
  <c r="C75341" i="1"/>
  <c r="M75395" i="1"/>
  <c r="C75395" i="1"/>
  <c r="M75192" i="1"/>
  <c r="C75192" i="1"/>
  <c r="M75584" i="1"/>
  <c r="C75584" i="1"/>
  <c r="M75619" i="1"/>
  <c r="C75619" i="1"/>
  <c r="M75394" i="1"/>
  <c r="C75394" i="1"/>
  <c r="M75393" i="1"/>
  <c r="C75393" i="1"/>
  <c r="M75517" i="1"/>
  <c r="C75517" i="1"/>
  <c r="M75294" i="1"/>
  <c r="C75294" i="1"/>
  <c r="M75309" i="1"/>
  <c r="C75309" i="1"/>
  <c r="M75191" i="1"/>
  <c r="C75191" i="1"/>
  <c r="M75352" i="1"/>
  <c r="C75352" i="1"/>
  <c r="M75417" i="1"/>
  <c r="C75417" i="1"/>
  <c r="M75236" i="1"/>
  <c r="C75236" i="1"/>
  <c r="M75284" i="1"/>
  <c r="C75284" i="1"/>
  <c r="M75456" i="1"/>
  <c r="C75456" i="1"/>
  <c r="M75381" i="1"/>
  <c r="C75381" i="1"/>
  <c r="M75308" i="1"/>
  <c r="C75308" i="1"/>
  <c r="M75471" i="1"/>
  <c r="C75471" i="1"/>
  <c r="M75477" i="1"/>
  <c r="C75477" i="1"/>
  <c r="M75293" i="1"/>
  <c r="C75293" i="1"/>
  <c r="M75307" i="1"/>
  <c r="C75307" i="1"/>
  <c r="M75292" i="1"/>
  <c r="C75292" i="1"/>
  <c r="M75235" i="1"/>
  <c r="C75235" i="1"/>
  <c r="M75546" i="1"/>
  <c r="C75546" i="1"/>
  <c r="M75618" i="1"/>
  <c r="C75618" i="1"/>
  <c r="M75409" i="1"/>
  <c r="C75409" i="1"/>
  <c r="M75283" i="1"/>
  <c r="C75283" i="1"/>
  <c r="M75484" i="1"/>
  <c r="C75484" i="1"/>
  <c r="M75190" i="1"/>
  <c r="C75190" i="1"/>
  <c r="M75571" i="1"/>
  <c r="C75571" i="1"/>
  <c r="M75505" i="1"/>
  <c r="C75505" i="1"/>
  <c r="M75583" i="1"/>
  <c r="C75583" i="1"/>
  <c r="M75626" i="1"/>
  <c r="C75626" i="1"/>
  <c r="M75291" i="1"/>
  <c r="C75291" i="1"/>
  <c r="M75324" i="1"/>
  <c r="C75324" i="1"/>
  <c r="M75340" i="1"/>
  <c r="C75340" i="1"/>
  <c r="M75525" i="1"/>
  <c r="C75525" i="1"/>
  <c r="M75551" i="1"/>
  <c r="C75551" i="1"/>
  <c r="M75630" i="1"/>
  <c r="C75630" i="1"/>
  <c r="M75455" i="1"/>
  <c r="C75455" i="1"/>
  <c r="M75570" i="1"/>
  <c r="C75570" i="1"/>
  <c r="M75408" i="1"/>
  <c r="C75408" i="1"/>
  <c r="M75143" i="1"/>
  <c r="C75143" i="1"/>
  <c r="M75612" i="1"/>
  <c r="C75612" i="1"/>
  <c r="M75282" i="1"/>
  <c r="C75282" i="1"/>
  <c r="M75434" i="1"/>
  <c r="C75434" i="1"/>
  <c r="M75290" i="1"/>
  <c r="C75290" i="1"/>
  <c r="M75189" i="1"/>
  <c r="C75189" i="1"/>
  <c r="M75407" i="1"/>
  <c r="C75407" i="1"/>
  <c r="M75234" i="1"/>
  <c r="C75234" i="1"/>
  <c r="M75188" i="1"/>
  <c r="C75188" i="1"/>
  <c r="M75490" i="1"/>
  <c r="C75490" i="1"/>
  <c r="M75550" i="1"/>
  <c r="C75550" i="1"/>
  <c r="M75392" i="1"/>
  <c r="C75392" i="1"/>
  <c r="M75260" i="1"/>
  <c r="C75260" i="1"/>
  <c r="M75323" i="1"/>
  <c r="C75323" i="1"/>
  <c r="M75504" i="1"/>
  <c r="C75504" i="1"/>
  <c r="M75339" i="1"/>
  <c r="C75339" i="1"/>
  <c r="M75233" i="1"/>
  <c r="C75233" i="1"/>
  <c r="M75142" i="1"/>
  <c r="C75142" i="1"/>
  <c r="M75281" i="1"/>
  <c r="C75281" i="1"/>
  <c r="M75124" i="1"/>
  <c r="C75124" i="1"/>
  <c r="M75232" i="1"/>
  <c r="C75232" i="1"/>
  <c r="M75406" i="1"/>
  <c r="C75406" i="1"/>
  <c r="M75123" i="1"/>
  <c r="C75123" i="1"/>
  <c r="M75359" i="1"/>
  <c r="C75359" i="1"/>
  <c r="M75569" i="1"/>
  <c r="C75569" i="1"/>
  <c r="M75203" i="1"/>
  <c r="C75203" i="1"/>
  <c r="M75187" i="1"/>
  <c r="C75187" i="1"/>
  <c r="M75524" i="1"/>
  <c r="C75524" i="1"/>
  <c r="M75523" i="1"/>
  <c r="C75523" i="1"/>
  <c r="M75186" i="1"/>
  <c r="C75186" i="1"/>
  <c r="M75217" i="1"/>
  <c r="C75217" i="1"/>
  <c r="M75306" i="1"/>
  <c r="C75306" i="1"/>
  <c r="M75322" i="1"/>
  <c r="C75322" i="1"/>
  <c r="M75185" i="1"/>
  <c r="C75185" i="1"/>
  <c r="M75280" i="1"/>
  <c r="C75280" i="1"/>
  <c r="M75231" i="1"/>
  <c r="C75231" i="1"/>
  <c r="M75279" i="1"/>
  <c r="C75279" i="1"/>
  <c r="M75230" i="1"/>
  <c r="C75230" i="1"/>
  <c r="M75184" i="1"/>
  <c r="C75184" i="1"/>
  <c r="M75405" i="1"/>
  <c r="C75405" i="1"/>
  <c r="M75183" i="1"/>
  <c r="C75183" i="1"/>
  <c r="M75446" i="1"/>
  <c r="C75446" i="1"/>
  <c r="M75391" i="1"/>
  <c r="C75391" i="1"/>
  <c r="M75582" i="1"/>
  <c r="C75582" i="1"/>
  <c r="M75332" i="1"/>
  <c r="C75332" i="1"/>
  <c r="M75129" i="1"/>
  <c r="C75129" i="1"/>
  <c r="M75321" i="1"/>
  <c r="C75321" i="1"/>
  <c r="M75259" i="1"/>
  <c r="C75259" i="1"/>
  <c r="M75445" i="1"/>
  <c r="C75445" i="1"/>
  <c r="M75380" i="1"/>
  <c r="C75380" i="1"/>
  <c r="M75216" i="1"/>
  <c r="C75216" i="1"/>
  <c r="M75422" i="1"/>
  <c r="C75422" i="1"/>
  <c r="M75466" i="1"/>
  <c r="C75466" i="1"/>
  <c r="M75503" i="1"/>
  <c r="C75503" i="1"/>
  <c r="M75404" i="1"/>
  <c r="C75404" i="1"/>
  <c r="M75128" i="1"/>
  <c r="C75128" i="1"/>
  <c r="M75182" i="1"/>
  <c r="C75182" i="1"/>
  <c r="M75258" i="1"/>
  <c r="C75258" i="1"/>
  <c r="M75338" i="1"/>
  <c r="C75338" i="1"/>
  <c r="M75433" i="1"/>
  <c r="C75433" i="1"/>
  <c r="M75568" i="1"/>
  <c r="C75568" i="1"/>
  <c r="M75476" i="1"/>
  <c r="C75476" i="1"/>
  <c r="M75483" i="1"/>
  <c r="C75483" i="1"/>
  <c r="M75320" i="1"/>
  <c r="C75320" i="1"/>
  <c r="M75533" i="1"/>
  <c r="C75533" i="1"/>
  <c r="M75511" i="1"/>
  <c r="C75511" i="1"/>
  <c r="M75257" i="1"/>
  <c r="C75257" i="1"/>
  <c r="M75141" i="1"/>
  <c r="C75141" i="1"/>
  <c r="M75331" i="1"/>
  <c r="C75331" i="1"/>
  <c r="M75520" i="1"/>
  <c r="C75520" i="1"/>
  <c r="M75465" i="1"/>
  <c r="C75465" i="1"/>
  <c r="M75181" i="1"/>
  <c r="C75181" i="1"/>
  <c r="M75606" i="1"/>
  <c r="C75606" i="1"/>
  <c r="M75351" i="1"/>
  <c r="C75351" i="1"/>
  <c r="M75545" i="1"/>
  <c r="C75545" i="1"/>
  <c r="M75256" i="1"/>
  <c r="C75256" i="1"/>
  <c r="M75180" i="1"/>
  <c r="C75180" i="1"/>
  <c r="M75202" i="1"/>
  <c r="C75202" i="1"/>
  <c r="M75278" i="1"/>
  <c r="C75278" i="1"/>
  <c r="M75510" i="1"/>
  <c r="C75510" i="1"/>
  <c r="M75201" i="1"/>
  <c r="C75201" i="1"/>
  <c r="M75215" i="1"/>
  <c r="C75215" i="1"/>
  <c r="M75532" i="1"/>
  <c r="C75532" i="1"/>
  <c r="M75372" i="1"/>
  <c r="C75372" i="1"/>
  <c r="M75403" i="1"/>
  <c r="C75403" i="1"/>
  <c r="M75549" i="1"/>
  <c r="C75549" i="1"/>
  <c r="M75416" i="1"/>
  <c r="C75416" i="1"/>
  <c r="M75214" i="1"/>
  <c r="C75214" i="1"/>
  <c r="M75200" i="1"/>
  <c r="C75200" i="1"/>
  <c r="M75539" i="1"/>
  <c r="C75539" i="1"/>
  <c r="M75444" i="1"/>
  <c r="C75444" i="1"/>
  <c r="M75255" i="1"/>
  <c r="C75255" i="1"/>
  <c r="M75179" i="1"/>
  <c r="C75179" i="1"/>
  <c r="M75516" i="1"/>
  <c r="C75516" i="1"/>
  <c r="M75557" i="1"/>
  <c r="C75557" i="1"/>
  <c r="M75337" i="1"/>
  <c r="C75337" i="1"/>
  <c r="M75213" i="1"/>
  <c r="C75213" i="1"/>
  <c r="M75544" i="1"/>
  <c r="C75544" i="1"/>
  <c r="M75443" i="1"/>
  <c r="C75443" i="1"/>
  <c r="M75390" i="1"/>
  <c r="C75390" i="1"/>
  <c r="M75432" i="1"/>
  <c r="C75432" i="1"/>
  <c r="M75330" i="1"/>
  <c r="C75330" i="1"/>
  <c r="M75454" i="1"/>
  <c r="C75454" i="1"/>
  <c r="M75389" i="1"/>
  <c r="C75389" i="1"/>
  <c r="M75519" i="1"/>
  <c r="C75519" i="1"/>
  <c r="M75371" i="1"/>
  <c r="C75371" i="1"/>
  <c r="M75556" i="1"/>
  <c r="C75556" i="1"/>
  <c r="M75594" i="1"/>
  <c r="C75594" i="1"/>
  <c r="M75140" i="1"/>
  <c r="C75140" i="1"/>
  <c r="M75212" i="1"/>
  <c r="C75212" i="1"/>
  <c r="M75319" i="1"/>
  <c r="C75319" i="1"/>
  <c r="M75379" i="1"/>
  <c r="C75379" i="1"/>
  <c r="M75388" i="1"/>
  <c r="C75388" i="1"/>
  <c r="M75431" i="1"/>
  <c r="C75431" i="1"/>
  <c r="M75442" i="1"/>
  <c r="C75442" i="1"/>
  <c r="M75289" i="1"/>
  <c r="C75289" i="1"/>
  <c r="M75139" i="1"/>
  <c r="C75139" i="1"/>
  <c r="M75531" i="1"/>
  <c r="C75531" i="1"/>
  <c r="M75441" i="1"/>
  <c r="C75441" i="1"/>
  <c r="M75440" i="1"/>
  <c r="C75440" i="1"/>
  <c r="M75453" i="1"/>
  <c r="C75453" i="1"/>
  <c r="M75421" i="1"/>
  <c r="C75421" i="1"/>
  <c r="M75178" i="1"/>
  <c r="C75178" i="1"/>
  <c r="M75122" i="1"/>
  <c r="C75122" i="1"/>
  <c r="M75211" i="1"/>
  <c r="C75211" i="1"/>
  <c r="M75277" i="1"/>
  <c r="C75277" i="1"/>
  <c r="M75464" i="1"/>
  <c r="C75464" i="1"/>
  <c r="M75543" i="1"/>
  <c r="C75543" i="1"/>
  <c r="M75177" i="1"/>
  <c r="C75177" i="1"/>
  <c r="M75581" i="1"/>
  <c r="C75581" i="1"/>
  <c r="M75276" i="1"/>
  <c r="C75276" i="1"/>
  <c r="M75176" i="1"/>
  <c r="C75176" i="1"/>
  <c r="M75318" i="1"/>
  <c r="C75318" i="1"/>
  <c r="M75305" i="1"/>
  <c r="C75305" i="1"/>
  <c r="M75515" i="1"/>
  <c r="C75515" i="1"/>
  <c r="M75175" i="1"/>
  <c r="C75175" i="1"/>
  <c r="M75317" i="1"/>
  <c r="C75317" i="1"/>
  <c r="M75350" i="1"/>
  <c r="C75350" i="1"/>
  <c r="M75378" i="1"/>
  <c r="C75378" i="1"/>
  <c r="M75555" i="1"/>
  <c r="C75555" i="1"/>
  <c r="M75415" i="1"/>
  <c r="C75415" i="1"/>
  <c r="M75174" i="1"/>
  <c r="C75174" i="1"/>
  <c r="M75173" i="1"/>
  <c r="C75173" i="1"/>
  <c r="M75349" i="1"/>
  <c r="C75349" i="1"/>
  <c r="M75172" i="1"/>
  <c r="C75172" i="1"/>
  <c r="M75210" i="1"/>
  <c r="C75210" i="1"/>
  <c r="M75254" i="1"/>
  <c r="C75254" i="1"/>
  <c r="M75288" i="1"/>
  <c r="C75288" i="1"/>
  <c r="M75463" i="1"/>
  <c r="C75463" i="1"/>
  <c r="M75253" i="1"/>
  <c r="C75253" i="1"/>
  <c r="M75470" i="1"/>
  <c r="C75470" i="1"/>
  <c r="M75564" i="1"/>
  <c r="C75564" i="1"/>
  <c r="M75171" i="1"/>
  <c r="C75171" i="1"/>
  <c r="M75348" i="1"/>
  <c r="C75348" i="1"/>
  <c r="M75580" i="1"/>
  <c r="C75580" i="1"/>
  <c r="M75439" i="1"/>
  <c r="C75439" i="1"/>
  <c r="M75316" i="1"/>
  <c r="C75316" i="1"/>
  <c r="M75414" i="1"/>
  <c r="C75414" i="1"/>
  <c r="M75402" i="1"/>
  <c r="C75402" i="1"/>
  <c r="M75275" i="1"/>
  <c r="C75275" i="1"/>
  <c r="M75170" i="1"/>
  <c r="C75170" i="1"/>
  <c r="M75329" i="1"/>
  <c r="C75329" i="1"/>
  <c r="M75199" i="1"/>
  <c r="C75199" i="1"/>
  <c r="M75621" i="1"/>
  <c r="C75621" i="1"/>
  <c r="M75599" i="1"/>
  <c r="C75599" i="1"/>
  <c r="M75509" i="1"/>
  <c r="C75509" i="1"/>
  <c r="M75336" i="1"/>
  <c r="C75336" i="1"/>
  <c r="M75629" i="1"/>
  <c r="C75629" i="1"/>
  <c r="M75370" i="1"/>
  <c r="C75370" i="1"/>
  <c r="M75538" i="1"/>
  <c r="C75538" i="1"/>
  <c r="M75607" i="1"/>
  <c r="C75607" i="1"/>
  <c r="M75605" i="1"/>
  <c r="C75605" i="1"/>
  <c r="M75563" i="1"/>
  <c r="C75563" i="1"/>
  <c r="M75616" i="1"/>
  <c r="C75616" i="1"/>
  <c r="M75169" i="1"/>
  <c r="C75169" i="1"/>
  <c r="M75287" i="1"/>
  <c r="C75287" i="1"/>
  <c r="M75537" i="1"/>
  <c r="C75537" i="1"/>
  <c r="M75452" i="1"/>
  <c r="C75452" i="1"/>
  <c r="M75548" i="1"/>
  <c r="C75548" i="1"/>
  <c r="M5870" i="1"/>
  <c r="C5870" i="1"/>
  <c r="M75615" i="1"/>
  <c r="C75615" i="1"/>
  <c r="M75475" i="1"/>
  <c r="C75475" i="1"/>
  <c r="M75620" i="1"/>
  <c r="C75620" i="1"/>
  <c r="M75462" i="1"/>
  <c r="C75462" i="1"/>
  <c r="M75229" i="1"/>
  <c r="C75229" i="1"/>
  <c r="M75228" i="1"/>
  <c r="C75228" i="1"/>
  <c r="M75579" i="1"/>
  <c r="C75579" i="1"/>
  <c r="M75347" i="1"/>
  <c r="C75347" i="1"/>
  <c r="M75252" i="1"/>
  <c r="C75252" i="1"/>
  <c r="M75593" i="1"/>
  <c r="C75593" i="1"/>
  <c r="M75304" i="1"/>
  <c r="C75304" i="1"/>
  <c r="M75499" i="1"/>
  <c r="C75499" i="1"/>
  <c r="M75358" i="1"/>
  <c r="C75358" i="1"/>
  <c r="M75624" i="1"/>
  <c r="C75624" i="1"/>
  <c r="M75461" i="1"/>
  <c r="C75461" i="1"/>
  <c r="M75469" i="1"/>
  <c r="C75469" i="1"/>
  <c r="M75628" i="1"/>
  <c r="C75628" i="1"/>
  <c r="M75168" i="1"/>
  <c r="C75168" i="1"/>
  <c r="M75578" i="1"/>
  <c r="C75578" i="1"/>
  <c r="M75577" i="1"/>
  <c r="C75577" i="1"/>
  <c r="M75592" i="1"/>
  <c r="C75592" i="1"/>
  <c r="M75420" i="1"/>
  <c r="C75420" i="1"/>
  <c r="M75514" i="1"/>
  <c r="C75514" i="1"/>
  <c r="M75602" i="1"/>
  <c r="C75602" i="1"/>
  <c r="M75209" i="1"/>
  <c r="C75209" i="1"/>
  <c r="M75460" i="1"/>
  <c r="C75460" i="1"/>
  <c r="M75357" i="1"/>
  <c r="C75357" i="1"/>
  <c r="M75377" i="1"/>
  <c r="C75377" i="1"/>
  <c r="M75286" i="1"/>
  <c r="C75286" i="1"/>
  <c r="M75430" i="1"/>
  <c r="C75430" i="1"/>
  <c r="M75315" i="1"/>
  <c r="C75315" i="1"/>
  <c r="M75508" i="1"/>
  <c r="C75508" i="1"/>
  <c r="M75429" i="1"/>
  <c r="C75429" i="1"/>
  <c r="M75451" i="1"/>
  <c r="C75451" i="1"/>
  <c r="M75482" i="1"/>
  <c r="C75482" i="1"/>
  <c r="M75227" i="1"/>
  <c r="C75227" i="1"/>
  <c r="M75356" i="1"/>
  <c r="C75356" i="1"/>
  <c r="M75522" i="1"/>
  <c r="C75522" i="1"/>
  <c r="M75498" i="1"/>
  <c r="C75498" i="1"/>
  <c r="M75167" i="1"/>
  <c r="C75167" i="1"/>
  <c r="M75274" i="1"/>
  <c r="C75274" i="1"/>
  <c r="M75576" i="1"/>
  <c r="C75576" i="1"/>
  <c r="M75251" i="1"/>
  <c r="C75251" i="1"/>
  <c r="M75481" i="1"/>
  <c r="C75481" i="1"/>
  <c r="M75138" i="1"/>
  <c r="C75138" i="1"/>
  <c r="M75208" i="1"/>
  <c r="C75208" i="1"/>
  <c r="M75166" i="1"/>
  <c r="C75166" i="1"/>
  <c r="M75137" i="1"/>
  <c r="C75137" i="1"/>
  <c r="M75226" i="1"/>
  <c r="C75226" i="1"/>
  <c r="M75303" i="1"/>
  <c r="C75303" i="1"/>
  <c r="M75250" i="1"/>
  <c r="C75250" i="1"/>
  <c r="M75302" i="1"/>
  <c r="C75302" i="1"/>
  <c r="M75136" i="1"/>
  <c r="C75136" i="1"/>
  <c r="M75207" i="1"/>
  <c r="C75207" i="1"/>
  <c r="M75450" i="1"/>
  <c r="C75450" i="1"/>
  <c r="M75438" i="1"/>
  <c r="C75438" i="1"/>
  <c r="M75165" i="1"/>
  <c r="C75165" i="1"/>
  <c r="M75502" i="1"/>
  <c r="C75502" i="1"/>
  <c r="M75164" i="1"/>
  <c r="C75164" i="1"/>
  <c r="M75198" i="1"/>
  <c r="C75198" i="1"/>
  <c r="M75369" i="1"/>
  <c r="C75369" i="1"/>
  <c r="M75163" i="1"/>
  <c r="C75163" i="1"/>
  <c r="M75335" i="1"/>
  <c r="C75335" i="1"/>
  <c r="M75249" i="1"/>
  <c r="C75249" i="1"/>
  <c r="M75225" i="1"/>
  <c r="C75225" i="1"/>
  <c r="M75248" i="1"/>
  <c r="C75248" i="1"/>
  <c r="M75247" i="1"/>
  <c r="C75247" i="1"/>
  <c r="M75162" i="1"/>
  <c r="C75162" i="1"/>
  <c r="M75387" i="1"/>
  <c r="C75387" i="1"/>
  <c r="M75161" i="1"/>
  <c r="C75161" i="1"/>
  <c r="M75160" i="1"/>
  <c r="C75160" i="1"/>
  <c r="M75224" i="1"/>
  <c r="C75224" i="1"/>
  <c r="M75273" i="1"/>
  <c r="C75273" i="1"/>
  <c r="M75474" i="1"/>
  <c r="C75474" i="1"/>
  <c r="M75473" i="1"/>
  <c r="C75473" i="1"/>
  <c r="M75368" i="1"/>
  <c r="C75368" i="1"/>
  <c r="M75197" i="1"/>
  <c r="C75197" i="1"/>
  <c r="M75301" i="1"/>
  <c r="C75301" i="1"/>
  <c r="M75223" i="1"/>
  <c r="C75223" i="1"/>
  <c r="M75300" i="1"/>
  <c r="C75300" i="1"/>
  <c r="M75542" i="1"/>
  <c r="C75542" i="1"/>
  <c r="M75272" i="1"/>
  <c r="C75272" i="1"/>
  <c r="M75285" i="1"/>
  <c r="C75285" i="1"/>
  <c r="M75314" i="1"/>
  <c r="C75314" i="1"/>
  <c r="M75459" i="1"/>
  <c r="C75459" i="1"/>
  <c r="M75614" i="1"/>
  <c r="C75614" i="1"/>
  <c r="M75313" i="1"/>
  <c r="C75313" i="1"/>
  <c r="M75591" i="1"/>
  <c r="C75591" i="1"/>
  <c r="M75355" i="1"/>
  <c r="C75355" i="1"/>
  <c r="M75611" i="1"/>
  <c r="C75611" i="1"/>
  <c r="M75159" i="1"/>
  <c r="C75159" i="1"/>
  <c r="M75158" i="1"/>
  <c r="C75158" i="1"/>
  <c r="M75588" i="1"/>
  <c r="C75588" i="1"/>
  <c r="M75299" i="1"/>
  <c r="C75299" i="1"/>
  <c r="M75334" i="1"/>
  <c r="C75334" i="1"/>
  <c r="M75386" i="1"/>
  <c r="C75386" i="1"/>
  <c r="M75507" i="1"/>
  <c r="C75507" i="1"/>
  <c r="M75587" i="1"/>
  <c r="C75587" i="1"/>
  <c r="M75497" i="1"/>
  <c r="C75497" i="1"/>
  <c r="M75513" i="1"/>
  <c r="C75513" i="1"/>
  <c r="M75354" i="1"/>
  <c r="C75354" i="1"/>
  <c r="M75367" i="1"/>
  <c r="C75367" i="1"/>
  <c r="M75157" i="1"/>
  <c r="C75157" i="1"/>
  <c r="M75295" i="1"/>
  <c r="C75295" i="1"/>
  <c r="M75246" i="1"/>
  <c r="C75246" i="1"/>
  <c r="M75312" i="1"/>
  <c r="C75312" i="1"/>
  <c r="M75554" i="1"/>
  <c r="C75554" i="1"/>
  <c r="M75506" i="1"/>
  <c r="C75506" i="1"/>
  <c r="M75575" i="1"/>
  <c r="C75575" i="1"/>
  <c r="M75623" i="1"/>
  <c r="C75623" i="1"/>
  <c r="M75271" i="1"/>
  <c r="C75271" i="1"/>
  <c r="M75127" i="1"/>
  <c r="C75127" i="1"/>
  <c r="M75346" i="1"/>
  <c r="C75346" i="1"/>
  <c r="M75376" i="1"/>
  <c r="C75376" i="1"/>
  <c r="M75270" i="1"/>
  <c r="C75270" i="1"/>
  <c r="M75617" i="1"/>
  <c r="C75617" i="1"/>
  <c r="M75269" i="1"/>
  <c r="C75269" i="1"/>
  <c r="M75437" i="1"/>
  <c r="C75437" i="1"/>
  <c r="M75298" i="1"/>
  <c r="C75298" i="1"/>
  <c r="M75385" i="1"/>
  <c r="C75385" i="1"/>
  <c r="M75518" i="1"/>
  <c r="C75518" i="1"/>
  <c r="M75345" i="1"/>
  <c r="C75345" i="1"/>
  <c r="M75328" i="1"/>
  <c r="C75328" i="1"/>
  <c r="M75297" i="1"/>
  <c r="C75297" i="1"/>
  <c r="M75413" i="1"/>
  <c r="C75413" i="1"/>
  <c r="M75480" i="1"/>
  <c r="C75480" i="1"/>
  <c r="M75501" i="1"/>
  <c r="C75501" i="1"/>
  <c r="M75268" i="1"/>
  <c r="C75268" i="1"/>
  <c r="M75530" i="1"/>
  <c r="C75530" i="1"/>
  <c r="M75562" i="1"/>
  <c r="C75562" i="1"/>
  <c r="M75196" i="1"/>
  <c r="C75196" i="1"/>
  <c r="M75536" i="1"/>
  <c r="C75536" i="1"/>
  <c r="M75296" i="1"/>
  <c r="C75296" i="1"/>
  <c r="M75458" i="1"/>
  <c r="C75458" i="1"/>
  <c r="M75500" i="1"/>
  <c r="C75500" i="1"/>
  <c r="M75135" i="1"/>
  <c r="C75135" i="1"/>
  <c r="M75535" i="1"/>
  <c r="C75535" i="1"/>
  <c r="M75245" i="1"/>
  <c r="C75245" i="1"/>
  <c r="M75244" i="1"/>
  <c r="C75244" i="1"/>
  <c r="M75412" i="1"/>
  <c r="C75412" i="1"/>
  <c r="M75126" i="1"/>
  <c r="C75126" i="1"/>
  <c r="M75195" i="1"/>
  <c r="C75195" i="1"/>
  <c r="M75489" i="1"/>
  <c r="C75489" i="1"/>
  <c r="M75156" i="1"/>
  <c r="C75156" i="1"/>
  <c r="M75222" i="1"/>
  <c r="C75222" i="1"/>
  <c r="M75327" i="1"/>
  <c r="C75327" i="1"/>
  <c r="M75333" i="1"/>
  <c r="C75333" i="1"/>
  <c r="M75134" i="1"/>
  <c r="C75134" i="1"/>
  <c r="M75133" i="1"/>
  <c r="C75133" i="1"/>
  <c r="M75375" i="1"/>
  <c r="C75375" i="1"/>
  <c r="M75155" i="1"/>
  <c r="C75155" i="1"/>
  <c r="M75553" i="1"/>
  <c r="C75553" i="1"/>
  <c r="M75243" i="1"/>
  <c r="C75243" i="1"/>
  <c r="M75121" i="1"/>
  <c r="C75121" i="1"/>
  <c r="M75401" i="1"/>
  <c r="C75401" i="1"/>
  <c r="M75120" i="1"/>
  <c r="C75120" i="1"/>
  <c r="M75574" i="1"/>
  <c r="C75574" i="1"/>
  <c r="M75154" i="1"/>
  <c r="C75154" i="1"/>
  <c r="M75242" i="1"/>
  <c r="C75242" i="1"/>
  <c r="M75590" i="1"/>
  <c r="C75590" i="1"/>
  <c r="M75221" i="1"/>
  <c r="C75221" i="1"/>
  <c r="M75153" i="1"/>
  <c r="C75153" i="1"/>
  <c r="M75468" i="1"/>
  <c r="C75468" i="1"/>
  <c r="M75488" i="1"/>
  <c r="C75488" i="1"/>
  <c r="M75561" i="1"/>
  <c r="C75561" i="1"/>
  <c r="M75529" i="1"/>
  <c r="C75529" i="1"/>
  <c r="M75384" i="1"/>
  <c r="C75384" i="1"/>
  <c r="M75152" i="1"/>
  <c r="C75152" i="1"/>
  <c r="M75383" i="1"/>
  <c r="C75383" i="1"/>
  <c r="M75366" i="1"/>
  <c r="C75366" i="1"/>
  <c r="M75365" i="1"/>
  <c r="C75365" i="1"/>
  <c r="M75613" i="1"/>
  <c r="C75613" i="1"/>
  <c r="M75479" i="1"/>
  <c r="C75479" i="1"/>
  <c r="M75428" i="1"/>
  <c r="C75428" i="1"/>
  <c r="M75241" i="1"/>
  <c r="C75241" i="1"/>
  <c r="M75547" i="1"/>
  <c r="C75547" i="1"/>
  <c r="M75427" i="1"/>
  <c r="C75427" i="1"/>
  <c r="M75151" i="1"/>
  <c r="C75151" i="1"/>
  <c r="M75326" i="1"/>
  <c r="C75326" i="1"/>
  <c r="M75344" i="1"/>
  <c r="C75344" i="1"/>
  <c r="M75132" i="1"/>
  <c r="C75132" i="1"/>
  <c r="M75604" i="1"/>
  <c r="C75604" i="1"/>
  <c r="M75150" i="1"/>
  <c r="C75150" i="1"/>
  <c r="M75609" i="1"/>
  <c r="C75609" i="1"/>
  <c r="M75119" i="1"/>
  <c r="C75119" i="1"/>
  <c r="M75149" i="1"/>
  <c r="C75149" i="1"/>
  <c r="M75220" i="1"/>
  <c r="C75220" i="1"/>
  <c r="M75267" i="1"/>
  <c r="C75267" i="1"/>
  <c r="M75436" i="1"/>
  <c r="C75436" i="1"/>
  <c r="M75528" i="1"/>
  <c r="C75528" i="1"/>
  <c r="M75622" i="1"/>
  <c r="C75622" i="1"/>
  <c r="M75449" i="1"/>
  <c r="C75449" i="1"/>
  <c r="M75448" i="1"/>
  <c r="C75448" i="1"/>
  <c r="M75364" i="1"/>
  <c r="C75364" i="1"/>
  <c r="M75541" i="1"/>
  <c r="C75541" i="1"/>
  <c r="M75400" i="1"/>
  <c r="C75400" i="1"/>
  <c r="M75603" i="1"/>
  <c r="C75603" i="1"/>
  <c r="M75586" i="1"/>
  <c r="C75586" i="1"/>
  <c r="M75573" i="1"/>
  <c r="C75573" i="1"/>
  <c r="M75487" i="1"/>
  <c r="C75487" i="1"/>
  <c r="M75148" i="1"/>
  <c r="C75148" i="1"/>
  <c r="M75496" i="1"/>
  <c r="C75496" i="1"/>
  <c r="M75527" i="1"/>
  <c r="C75527" i="1"/>
  <c r="M75374" i="1"/>
  <c r="C75374" i="1"/>
  <c r="M75147" i="1"/>
  <c r="C75147" i="1"/>
  <c r="M75457" i="1"/>
  <c r="C75457" i="1"/>
  <c r="M75194" i="1"/>
  <c r="C75194" i="1"/>
  <c r="M75601" i="1"/>
  <c r="C75601" i="1"/>
  <c r="M75363" i="1"/>
  <c r="C75363" i="1"/>
  <c r="M75206" i="1"/>
  <c r="C75206" i="1"/>
  <c r="M75610" i="1"/>
  <c r="C75610" i="1"/>
  <c r="M75567" i="1"/>
  <c r="C75567" i="1"/>
  <c r="M75118" i="1"/>
  <c r="C75118" i="1"/>
  <c r="M75486" i="1"/>
  <c r="C75486" i="1"/>
  <c r="M75125" i="1"/>
  <c r="C75125" i="1"/>
  <c r="M75426" i="1"/>
  <c r="C75426" i="1"/>
  <c r="M75478" i="1"/>
  <c r="C75478" i="1"/>
  <c r="M75495" i="1"/>
  <c r="C75495" i="1"/>
  <c r="M75362" i="1"/>
  <c r="C75362" i="1"/>
  <c r="M75566" i="1"/>
  <c r="C75566" i="1"/>
  <c r="M75598" i="1"/>
  <c r="C75598" i="1"/>
  <c r="M75625" i="1"/>
  <c r="C75625" i="1"/>
  <c r="M75353" i="1"/>
  <c r="C75353" i="1"/>
  <c r="M75266" i="1"/>
  <c r="C75266" i="1"/>
  <c r="M75117" i="1"/>
  <c r="C75117" i="1"/>
  <c r="M75240" i="1"/>
  <c r="C75240" i="1"/>
  <c r="M75131" i="1"/>
  <c r="C75131" i="1"/>
  <c r="M75597" i="1"/>
  <c r="C75597" i="1"/>
  <c r="M75130" i="1"/>
  <c r="C75130" i="1"/>
  <c r="M75237" i="1"/>
  <c r="C75237" i="1"/>
  <c r="M75600" i="1"/>
  <c r="C75600" i="1"/>
  <c r="M75419" i="1"/>
  <c r="C75419" i="1"/>
  <c r="M75631" i="1"/>
  <c r="C75631" i="1"/>
  <c r="M75585" i="1"/>
  <c r="C75585" i="1"/>
  <c r="M75146" i="1"/>
  <c r="C75146" i="1"/>
  <c r="M75311" i="1"/>
  <c r="C75311" i="1"/>
  <c r="M75265" i="1"/>
  <c r="C75265" i="1"/>
  <c r="M75485" i="1"/>
  <c r="C75485" i="1"/>
  <c r="M75239" i="1"/>
  <c r="C75239" i="1"/>
  <c r="M75382" i="1"/>
  <c r="C75382" i="1"/>
  <c r="M75472" i="1"/>
  <c r="C75472" i="1"/>
  <c r="M75526" i="1"/>
  <c r="C75526" i="1"/>
  <c r="M75145" i="1"/>
  <c r="C75145" i="1"/>
  <c r="M75399" i="1"/>
  <c r="C75399" i="1"/>
  <c r="M75608" i="1"/>
  <c r="C75608" i="1"/>
  <c r="M75435" i="1"/>
  <c r="C75435" i="1"/>
  <c r="M75219" i="1"/>
  <c r="C75219" i="1"/>
  <c r="M75205" i="1"/>
  <c r="C75205" i="1"/>
  <c r="M75560" i="1"/>
  <c r="C75560" i="1"/>
  <c r="M75398" i="1"/>
  <c r="C75398" i="1"/>
  <c r="M75559" i="1"/>
  <c r="C75559" i="1"/>
  <c r="M75534" i="1"/>
  <c r="C75534" i="1"/>
  <c r="M75572" i="1"/>
  <c r="C75572" i="1"/>
  <c r="M75467" i="1"/>
  <c r="C75467" i="1"/>
  <c r="M75310" i="1"/>
  <c r="C75310" i="1"/>
  <c r="M75361" i="1"/>
  <c r="C75361" i="1"/>
  <c r="M75397" i="1"/>
  <c r="C75397" i="1"/>
  <c r="M75204" i="1"/>
  <c r="C75204" i="1"/>
  <c r="M75596" i="1"/>
  <c r="C75596" i="1"/>
  <c r="M75264" i="1"/>
  <c r="C75264" i="1"/>
  <c r="M75494" i="1"/>
  <c r="C75494" i="1"/>
  <c r="M75493" i="1"/>
  <c r="C75493" i="1"/>
  <c r="M75411" i="1"/>
  <c r="C75411" i="1"/>
  <c r="M75425" i="1"/>
  <c r="C75425" i="1"/>
  <c r="M75447" i="1"/>
  <c r="C75447" i="1"/>
  <c r="M75492" i="1"/>
  <c r="C75492" i="1"/>
  <c r="M75360" i="1"/>
  <c r="C75360" i="1"/>
  <c r="M75343" i="1"/>
  <c r="C75343" i="1"/>
  <c r="M75558" i="1"/>
  <c r="C75558" i="1"/>
  <c r="M75218" i="1"/>
  <c r="C75218" i="1"/>
  <c r="M75396" i="1"/>
  <c r="C75396" i="1"/>
  <c r="M75424" i="1"/>
  <c r="C75424" i="1"/>
  <c r="M75423" i="1"/>
  <c r="C75423" i="1"/>
  <c r="M75238" i="1"/>
  <c r="C75238" i="1"/>
  <c r="M75512" i="1"/>
  <c r="C75512" i="1"/>
  <c r="M75410" i="1"/>
  <c r="C75410" i="1"/>
  <c r="M75627" i="1"/>
  <c r="C75627" i="1"/>
  <c r="M75342" i="1"/>
  <c r="C75342" i="1"/>
  <c r="M75263" i="1"/>
  <c r="C75263" i="1"/>
  <c r="M75552" i="1"/>
  <c r="C75552" i="1"/>
  <c r="M75595" i="1"/>
  <c r="C75595" i="1"/>
  <c r="M75521" i="1"/>
  <c r="C75521" i="1"/>
  <c r="M75325" i="1"/>
  <c r="C75325" i="1"/>
  <c r="M75491" i="1"/>
  <c r="C75491" i="1"/>
  <c r="M75418" i="1"/>
  <c r="C75418" i="1"/>
  <c r="M75193" i="1"/>
  <c r="C75193" i="1"/>
  <c r="M74751" i="1"/>
  <c r="C74751" i="1"/>
  <c r="M74935" i="1"/>
  <c r="C74935" i="1"/>
  <c r="M74781" i="1"/>
  <c r="C74781" i="1"/>
  <c r="M75082" i="1"/>
  <c r="C75082" i="1"/>
  <c r="M74790" i="1"/>
  <c r="C74790" i="1"/>
  <c r="M74802" i="1"/>
  <c r="C74802" i="1"/>
  <c r="M74824" i="1"/>
  <c r="C74824" i="1"/>
  <c r="M74963" i="1"/>
  <c r="C74963" i="1"/>
  <c r="M74813" i="1"/>
  <c r="C74813" i="1"/>
  <c r="M74970" i="1"/>
  <c r="C74970" i="1"/>
  <c r="M74859" i="1"/>
  <c r="C74859" i="1"/>
  <c r="M74899" i="1"/>
  <c r="C74899" i="1"/>
  <c r="M75104" i="1"/>
  <c r="C75104" i="1"/>
  <c r="M74812" i="1"/>
  <c r="C74812" i="1"/>
  <c r="M74695" i="1"/>
  <c r="C74695" i="1"/>
  <c r="M74694" i="1"/>
  <c r="C74694" i="1"/>
  <c r="M74969" i="1"/>
  <c r="C74969" i="1"/>
  <c r="M74962" i="1"/>
  <c r="C74962" i="1"/>
  <c r="M74693" i="1"/>
  <c r="C74693" i="1"/>
  <c r="M75040" i="1"/>
  <c r="C75040" i="1"/>
  <c r="M74742" i="1"/>
  <c r="C74742" i="1"/>
  <c r="M74968" i="1"/>
  <c r="C74968" i="1"/>
  <c r="M74741" i="1"/>
  <c r="C74741" i="1"/>
  <c r="M74811" i="1"/>
  <c r="C74811" i="1"/>
  <c r="M75095" i="1"/>
  <c r="C75095" i="1"/>
  <c r="M75077" i="1"/>
  <c r="C75077" i="1"/>
  <c r="M75076" i="1"/>
  <c r="C75076" i="1"/>
  <c r="M75097" i="1"/>
  <c r="C75097" i="1"/>
  <c r="M74926" i="1"/>
  <c r="C74926" i="1"/>
  <c r="M75113" i="1"/>
  <c r="C75113" i="1"/>
  <c r="M74994" i="1"/>
  <c r="C74994" i="1"/>
  <c r="M74838" i="1"/>
  <c r="C74838" i="1"/>
  <c r="M74780" i="1"/>
  <c r="C74780" i="1"/>
  <c r="M75048" i="1"/>
  <c r="C75048" i="1"/>
  <c r="M74967" i="1"/>
  <c r="C74967" i="1"/>
  <c r="M75075" i="1"/>
  <c r="C75075" i="1"/>
  <c r="M74946" i="1"/>
  <c r="C74946" i="1"/>
  <c r="M75058" i="1"/>
  <c r="C75058" i="1"/>
  <c r="M74726" i="1"/>
  <c r="C74726" i="1"/>
  <c r="M74715" i="1"/>
  <c r="C74715" i="1"/>
  <c r="M74801" i="1"/>
  <c r="C74801" i="1"/>
  <c r="M75039" i="1"/>
  <c r="C75039" i="1"/>
  <c r="M74628" i="1"/>
  <c r="C74628" i="1"/>
  <c r="M74889" i="1"/>
  <c r="C74889" i="1"/>
  <c r="M75091" i="1"/>
  <c r="C75091" i="1"/>
  <c r="M74740" i="1"/>
  <c r="C74740" i="1"/>
  <c r="M74823" i="1"/>
  <c r="C74823" i="1"/>
  <c r="M74762" i="1"/>
  <c r="C74762" i="1"/>
  <c r="M74837" i="1"/>
  <c r="C74837" i="1"/>
  <c r="M75019" i="1"/>
  <c r="C75019" i="1"/>
  <c r="M74761" i="1"/>
  <c r="C74761" i="1"/>
  <c r="M74877" i="1"/>
  <c r="C74877" i="1"/>
  <c r="M74739" i="1"/>
  <c r="C74739" i="1"/>
  <c r="M75015" i="1"/>
  <c r="C75015" i="1"/>
  <c r="M74725" i="1"/>
  <c r="C74725" i="1"/>
  <c r="M74934" i="1"/>
  <c r="C74934" i="1"/>
  <c r="M74692" i="1"/>
  <c r="C74692" i="1"/>
  <c r="M74724" i="1"/>
  <c r="C74724" i="1"/>
  <c r="M74691" i="1"/>
  <c r="C74691" i="1"/>
  <c r="M74789" i="1"/>
  <c r="C74789" i="1"/>
  <c r="M74919" i="1"/>
  <c r="C74919" i="1"/>
  <c r="M74714" i="1"/>
  <c r="C74714" i="1"/>
  <c r="M74871" i="1"/>
  <c r="C74871" i="1"/>
  <c r="M74822" i="1"/>
  <c r="C74822" i="1"/>
  <c r="M74760" i="1"/>
  <c r="C74760" i="1"/>
  <c r="M74870" i="1"/>
  <c r="C74870" i="1"/>
  <c r="M74869" i="1"/>
  <c r="C74869" i="1"/>
  <c r="M74723" i="1"/>
  <c r="C74723" i="1"/>
  <c r="M74713" i="1"/>
  <c r="C74713" i="1"/>
  <c r="M74690" i="1"/>
  <c r="C74690" i="1"/>
  <c r="M74788" i="1"/>
  <c r="C74788" i="1"/>
  <c r="M74888" i="1"/>
  <c r="C74888" i="1"/>
  <c r="M74712" i="1"/>
  <c r="C74712" i="1"/>
  <c r="M75008" i="1"/>
  <c r="C75008" i="1"/>
  <c r="M75057" i="1"/>
  <c r="C75057" i="1"/>
  <c r="M74623" i="1"/>
  <c r="C74623" i="1"/>
  <c r="M74810" i="1"/>
  <c r="C74810" i="1"/>
  <c r="M74711" i="1"/>
  <c r="C74711" i="1"/>
  <c r="M74821" i="1"/>
  <c r="C74821" i="1"/>
  <c r="M74925" i="1"/>
  <c r="C74925" i="1"/>
  <c r="M74750" i="1"/>
  <c r="C74750" i="1"/>
  <c r="M74887" i="1"/>
  <c r="C74887" i="1"/>
  <c r="M74886" i="1"/>
  <c r="C74886" i="1"/>
  <c r="M74689" i="1"/>
  <c r="C74689" i="1"/>
  <c r="M74924" i="1"/>
  <c r="C74924" i="1"/>
  <c r="M74885" i="1"/>
  <c r="C74885" i="1"/>
  <c r="M74843" i="1"/>
  <c r="C74843" i="1"/>
  <c r="M75025" i="1"/>
  <c r="C75025" i="1"/>
  <c r="M74937" i="1"/>
  <c r="C74937" i="1"/>
  <c r="M74978" i="1"/>
  <c r="C74978" i="1"/>
  <c r="M74966" i="1"/>
  <c r="C74966" i="1"/>
  <c r="M74993" i="1"/>
  <c r="C74993" i="1"/>
  <c r="M74918" i="1"/>
  <c r="C74918" i="1"/>
  <c r="M74640" i="1"/>
  <c r="C74640" i="1"/>
  <c r="M75038" i="1"/>
  <c r="C75038" i="1"/>
  <c r="M74884" i="1"/>
  <c r="C74884" i="1"/>
  <c r="M75024" i="1"/>
  <c r="C75024" i="1"/>
  <c r="M74933" i="1"/>
  <c r="C74933" i="1"/>
  <c r="M74898" i="1"/>
  <c r="C74898" i="1"/>
  <c r="M74836" i="1"/>
  <c r="C74836" i="1"/>
  <c r="M75069" i="1"/>
  <c r="C75069" i="1"/>
  <c r="M74688" i="1"/>
  <c r="C74688" i="1"/>
  <c r="M74722" i="1"/>
  <c r="C74722" i="1"/>
  <c r="M74759" i="1"/>
  <c r="C74759" i="1"/>
  <c r="M74758" i="1"/>
  <c r="C74758" i="1"/>
  <c r="M75047" i="1"/>
  <c r="C75047" i="1"/>
  <c r="M74820" i="1"/>
  <c r="C74820" i="1"/>
  <c r="M74800" i="1"/>
  <c r="C74800" i="1"/>
  <c r="M75046" i="1"/>
  <c r="C75046" i="1"/>
  <c r="M74687" i="1"/>
  <c r="C74687" i="1"/>
  <c r="M74799" i="1"/>
  <c r="C74799" i="1"/>
  <c r="M75007" i="1"/>
  <c r="C75007" i="1"/>
  <c r="M74955" i="1"/>
  <c r="C74955" i="1"/>
  <c r="M74710" i="1"/>
  <c r="C74710" i="1"/>
  <c r="M74779" i="1"/>
  <c r="C74779" i="1"/>
  <c r="M74988" i="1"/>
  <c r="C74988" i="1"/>
  <c r="M75023" i="1"/>
  <c r="C75023" i="1"/>
  <c r="M74709" i="1"/>
  <c r="C74709" i="1"/>
  <c r="M74909" i="1"/>
  <c r="C74909" i="1"/>
  <c r="M75001" i="1"/>
  <c r="C75001" i="1"/>
  <c r="M74778" i="1"/>
  <c r="C74778" i="1"/>
  <c r="M74954" i="1"/>
  <c r="C74954" i="1"/>
  <c r="M74686" i="1"/>
  <c r="C74686" i="1"/>
  <c r="M75088" i="1"/>
  <c r="C75088" i="1"/>
  <c r="M74977" i="1"/>
  <c r="C74977" i="1"/>
  <c r="M75006" i="1"/>
  <c r="C75006" i="1"/>
  <c r="M74787" i="1"/>
  <c r="C74787" i="1"/>
  <c r="M74685" i="1"/>
  <c r="C74685" i="1"/>
  <c r="M74897" i="1"/>
  <c r="C74897" i="1"/>
  <c r="M74627" i="1"/>
  <c r="C74627" i="1"/>
  <c r="M74987" i="1"/>
  <c r="C74987" i="1"/>
  <c r="M74757" i="1"/>
  <c r="C74757" i="1"/>
  <c r="M74684" i="1"/>
  <c r="C74684" i="1"/>
  <c r="M74908" i="1"/>
  <c r="C74908" i="1"/>
  <c r="M74986" i="1"/>
  <c r="C74986" i="1"/>
  <c r="M75056" i="1"/>
  <c r="C75056" i="1"/>
  <c r="M74639" i="1"/>
  <c r="C74639" i="1"/>
  <c r="M74756" i="1"/>
  <c r="C74756" i="1"/>
  <c r="M75005" i="1"/>
  <c r="C75005" i="1"/>
  <c r="M74708" i="1"/>
  <c r="C74708" i="1"/>
  <c r="M74992" i="1"/>
  <c r="C74992" i="1"/>
  <c r="M74896" i="1"/>
  <c r="C74896" i="1"/>
  <c r="M74738" i="1"/>
  <c r="C74738" i="1"/>
  <c r="M75000" i="1"/>
  <c r="C75000" i="1"/>
  <c r="M74683" i="1"/>
  <c r="C74683" i="1"/>
  <c r="M74707" i="1"/>
  <c r="C74707" i="1"/>
  <c r="M74868" i="1"/>
  <c r="C74868" i="1"/>
  <c r="M74858" i="1"/>
  <c r="C74858" i="1"/>
  <c r="M74842" i="1"/>
  <c r="C74842" i="1"/>
  <c r="M74907" i="1"/>
  <c r="C74907" i="1"/>
  <c r="M74906" i="1"/>
  <c r="C74906" i="1"/>
  <c r="M75037" i="1"/>
  <c r="C75037" i="1"/>
  <c r="M74905" i="1"/>
  <c r="C74905" i="1"/>
  <c r="M74682" i="1"/>
  <c r="C74682" i="1"/>
  <c r="M74904" i="1"/>
  <c r="C74904" i="1"/>
  <c r="M74895" i="1"/>
  <c r="C74895" i="1"/>
  <c r="M74857" i="1"/>
  <c r="C74857" i="1"/>
  <c r="M74638" i="1"/>
  <c r="C74638" i="1"/>
  <c r="M74894" i="1"/>
  <c r="C74894" i="1"/>
  <c r="M74961" i="1"/>
  <c r="C74961" i="1"/>
  <c r="M74867" i="1"/>
  <c r="C74867" i="1"/>
  <c r="M74856" i="1"/>
  <c r="C74856" i="1"/>
  <c r="M75074" i="1"/>
  <c r="C75074" i="1"/>
  <c r="M75081" i="1"/>
  <c r="C75081" i="1"/>
  <c r="M74835" i="1"/>
  <c r="C74835" i="1"/>
  <c r="M74953" i="1"/>
  <c r="C74953" i="1"/>
  <c r="M74876" i="1"/>
  <c r="C74876" i="1"/>
  <c r="M74777" i="1"/>
  <c r="C74777" i="1"/>
  <c r="M74834" i="1"/>
  <c r="C74834" i="1"/>
  <c r="M74681" i="1"/>
  <c r="C74681" i="1"/>
  <c r="M74755" i="1"/>
  <c r="C74755" i="1"/>
  <c r="M74680" i="1"/>
  <c r="C74680" i="1"/>
  <c r="M74776" i="1"/>
  <c r="C74776" i="1"/>
  <c r="M74737" i="1"/>
  <c r="C74737" i="1"/>
  <c r="M75105" i="1"/>
  <c r="C75105" i="1"/>
  <c r="M74883" i="1"/>
  <c r="C74883" i="1"/>
  <c r="M75035" i="1"/>
  <c r="C75035" i="1"/>
  <c r="M75055" i="1"/>
  <c r="C75055" i="1"/>
  <c r="M74903" i="1"/>
  <c r="C74903" i="1"/>
  <c r="M74749" i="1"/>
  <c r="C74749" i="1"/>
  <c r="M75110" i="1"/>
  <c r="C75110" i="1"/>
  <c r="M75034" i="1"/>
  <c r="C75034" i="1"/>
  <c r="M75073" i="1"/>
  <c r="C75073" i="1"/>
  <c r="M74706" i="1"/>
  <c r="C74706" i="1"/>
  <c r="M74637" i="1"/>
  <c r="C74637" i="1"/>
  <c r="M75087" i="1"/>
  <c r="C75087" i="1"/>
  <c r="M75051" i="1"/>
  <c r="C75051" i="1"/>
  <c r="M74999" i="1"/>
  <c r="C74999" i="1"/>
  <c r="M75045" i="1"/>
  <c r="C75045" i="1"/>
  <c r="M75103" i="1"/>
  <c r="C75103" i="1"/>
  <c r="M74705" i="1"/>
  <c r="C74705" i="1"/>
  <c r="M75102" i="1"/>
  <c r="C75102" i="1"/>
  <c r="M75072" i="1"/>
  <c r="C75072" i="1"/>
  <c r="M74636" i="1"/>
  <c r="C74636" i="1"/>
  <c r="M74798" i="1"/>
  <c r="C74798" i="1"/>
  <c r="M75068" i="1"/>
  <c r="C75068" i="1"/>
  <c r="M74923" i="1"/>
  <c r="C74923" i="1"/>
  <c r="M75036" i="1"/>
  <c r="C75036" i="1"/>
  <c r="M74721" i="1"/>
  <c r="C74721" i="1"/>
  <c r="M75022" i="1"/>
  <c r="C75022" i="1"/>
  <c r="M75050" i="1"/>
  <c r="C75050" i="1"/>
  <c r="M74679" i="1"/>
  <c r="C74679" i="1"/>
  <c r="M74754" i="1"/>
  <c r="C74754" i="1"/>
  <c r="M74720" i="1"/>
  <c r="C74720" i="1"/>
  <c r="M74809" i="1"/>
  <c r="C74809" i="1"/>
  <c r="M74678" i="1"/>
  <c r="C74678" i="1"/>
  <c r="M74952" i="1"/>
  <c r="C74952" i="1"/>
  <c r="M74797" i="1"/>
  <c r="C74797" i="1"/>
  <c r="M75107" i="1"/>
  <c r="C75107" i="1"/>
  <c r="M74626" i="1"/>
  <c r="C74626" i="1"/>
  <c r="M74945" i="1"/>
  <c r="C74945" i="1"/>
  <c r="M74677" i="1"/>
  <c r="C74677" i="1"/>
  <c r="M74976" i="1"/>
  <c r="C74976" i="1"/>
  <c r="M74775" i="1"/>
  <c r="C74775" i="1"/>
  <c r="M74936" i="1"/>
  <c r="C74936" i="1"/>
  <c r="M75080" i="1"/>
  <c r="C75080" i="1"/>
  <c r="M74736" i="1"/>
  <c r="C74736" i="1"/>
  <c r="M75033" i="1"/>
  <c r="C75033" i="1"/>
  <c r="M75114" i="1"/>
  <c r="C75114" i="1"/>
  <c r="M74625" i="1"/>
  <c r="C74625" i="1"/>
  <c r="M74893" i="1"/>
  <c r="C74893" i="1"/>
  <c r="M75116" i="1"/>
  <c r="C75116" i="1"/>
  <c r="M75014" i="1"/>
  <c r="C75014" i="1"/>
  <c r="M75018" i="1"/>
  <c r="C75018" i="1"/>
  <c r="M74774" i="1"/>
  <c r="C74774" i="1"/>
  <c r="M74944" i="1"/>
  <c r="C74944" i="1"/>
  <c r="M74841" i="1"/>
  <c r="C74841" i="1"/>
  <c r="M74808" i="1"/>
  <c r="C74808" i="1"/>
  <c r="M74635" i="1"/>
  <c r="C74635" i="1"/>
  <c r="M74719" i="1"/>
  <c r="C74719" i="1"/>
  <c r="M74985" i="1"/>
  <c r="C74985" i="1"/>
  <c r="M75013" i="1"/>
  <c r="C75013" i="1"/>
  <c r="M74676" i="1"/>
  <c r="C74676" i="1"/>
  <c r="M74931" i="1"/>
  <c r="C74931" i="1"/>
  <c r="M74902" i="1"/>
  <c r="C74902" i="1"/>
  <c r="M74796" i="1"/>
  <c r="C74796" i="1"/>
  <c r="M74807" i="1"/>
  <c r="C74807" i="1"/>
  <c r="M74833" i="1"/>
  <c r="C74833" i="1"/>
  <c r="M74675" i="1"/>
  <c r="C74675" i="1"/>
  <c r="M74704" i="1"/>
  <c r="C74704" i="1"/>
  <c r="M75032" i="1"/>
  <c r="C75032" i="1"/>
  <c r="M74806" i="1"/>
  <c r="C74806" i="1"/>
  <c r="M74735" i="1"/>
  <c r="C74735" i="1"/>
  <c r="M74805" i="1"/>
  <c r="C74805" i="1"/>
  <c r="M74866" i="1"/>
  <c r="C74866" i="1"/>
  <c r="M74982" i="1"/>
  <c r="C74982" i="1"/>
  <c r="M74634" i="1"/>
  <c r="C74634" i="1"/>
  <c r="M74795" i="1"/>
  <c r="C74795" i="1"/>
  <c r="M74930" i="1"/>
  <c r="C74930" i="1"/>
  <c r="M74855" i="1"/>
  <c r="C74855" i="1"/>
  <c r="M74819" i="1"/>
  <c r="C74819" i="1"/>
  <c r="M74875" i="1"/>
  <c r="C74875" i="1"/>
  <c r="M74773" i="1"/>
  <c r="C74773" i="1"/>
  <c r="M74786" i="1"/>
  <c r="C74786" i="1"/>
  <c r="M74854" i="1"/>
  <c r="C74854" i="1"/>
  <c r="M74703" i="1"/>
  <c r="C74703" i="1"/>
  <c r="M74674" i="1"/>
  <c r="C74674" i="1"/>
  <c r="M74702" i="1"/>
  <c r="C74702" i="1"/>
  <c r="M74673" i="1"/>
  <c r="C74673" i="1"/>
  <c r="M74772" i="1"/>
  <c r="C74772" i="1"/>
  <c r="M74975" i="1"/>
  <c r="C74975" i="1"/>
  <c r="M74622" i="1"/>
  <c r="C74622" i="1"/>
  <c r="M74771" i="1"/>
  <c r="C74771" i="1"/>
  <c r="M74865" i="1"/>
  <c r="C74865" i="1"/>
  <c r="M74929" i="1"/>
  <c r="C74929" i="1"/>
  <c r="M74701" i="1"/>
  <c r="C74701" i="1"/>
  <c r="M74672" i="1"/>
  <c r="C74672" i="1"/>
  <c r="M75021" i="1"/>
  <c r="C75021" i="1"/>
  <c r="M74785" i="1"/>
  <c r="C74785" i="1"/>
  <c r="M74633" i="1"/>
  <c r="C74633" i="1"/>
  <c r="M74864" i="1"/>
  <c r="C74864" i="1"/>
  <c r="M75054" i="1"/>
  <c r="C75054" i="1"/>
  <c r="M74818" i="1"/>
  <c r="C74818" i="1"/>
  <c r="M74632" i="1"/>
  <c r="C74632" i="1"/>
  <c r="M74794" i="1"/>
  <c r="C74794" i="1"/>
  <c r="M74671" i="1"/>
  <c r="C74671" i="1"/>
  <c r="M74974" i="1"/>
  <c r="C74974" i="1"/>
  <c r="M75044" i="1"/>
  <c r="C75044" i="1"/>
  <c r="M74951" i="1"/>
  <c r="C74951" i="1"/>
  <c r="M74718" i="1"/>
  <c r="C74718" i="1"/>
  <c r="M74943" i="1"/>
  <c r="C74943" i="1"/>
  <c r="M74892" i="1"/>
  <c r="C74892" i="1"/>
  <c r="M74670" i="1"/>
  <c r="C74670" i="1"/>
  <c r="M74770" i="1"/>
  <c r="C74770" i="1"/>
  <c r="M75094" i="1"/>
  <c r="C75094" i="1"/>
  <c r="M75067" i="1"/>
  <c r="C75067" i="1"/>
  <c r="M74922" i="1"/>
  <c r="C74922" i="1"/>
  <c r="M75086" i="1"/>
  <c r="C75086" i="1"/>
  <c r="M74878" i="1"/>
  <c r="C74878" i="1"/>
  <c r="M74853" i="1"/>
  <c r="C74853" i="1"/>
  <c r="M74669" i="1"/>
  <c r="C74669" i="1"/>
  <c r="M75053" i="1"/>
  <c r="C75053" i="1"/>
  <c r="M74921" i="1"/>
  <c r="C74921" i="1"/>
  <c r="M74852" i="1"/>
  <c r="C74852" i="1"/>
  <c r="M74998" i="1"/>
  <c r="C74998" i="1"/>
  <c r="M74817" i="1"/>
  <c r="C74817" i="1"/>
  <c r="M75066" i="1"/>
  <c r="C75066" i="1"/>
  <c r="M74981" i="1"/>
  <c r="C74981" i="1"/>
  <c r="M75043" i="1"/>
  <c r="C75043" i="1"/>
  <c r="M74965" i="1"/>
  <c r="C74965" i="1"/>
  <c r="M75065" i="1"/>
  <c r="C75065" i="1"/>
  <c r="M75042" i="1"/>
  <c r="C75042" i="1"/>
  <c r="M74631" i="1"/>
  <c r="C74631" i="1"/>
  <c r="M74769" i="1"/>
  <c r="C74769" i="1"/>
  <c r="M74768" i="1"/>
  <c r="C74768" i="1"/>
  <c r="M74804" i="1"/>
  <c r="C74804" i="1"/>
  <c r="M74784" i="1"/>
  <c r="C74784" i="1"/>
  <c r="M74917" i="1"/>
  <c r="C74917" i="1"/>
  <c r="M75049" i="1"/>
  <c r="C75049" i="1"/>
  <c r="M75079" i="1"/>
  <c r="C75079" i="1"/>
  <c r="M75085" i="1"/>
  <c r="C75085" i="1"/>
  <c r="M74630" i="1"/>
  <c r="C74630" i="1"/>
  <c r="M74980" i="1"/>
  <c r="C74980" i="1"/>
  <c r="M74863" i="1"/>
  <c r="C74863" i="1"/>
  <c r="M74734" i="1"/>
  <c r="C74734" i="1"/>
  <c r="M74783" i="1"/>
  <c r="C74783" i="1"/>
  <c r="M74793" i="1"/>
  <c r="C74793" i="1"/>
  <c r="M74916" i="1"/>
  <c r="C74916" i="1"/>
  <c r="M74915" i="1"/>
  <c r="C74915" i="1"/>
  <c r="M74668" i="1"/>
  <c r="C74668" i="1"/>
  <c r="M74700" i="1"/>
  <c r="C74700" i="1"/>
  <c r="M74624" i="1"/>
  <c r="C74624" i="1"/>
  <c r="M74667" i="1"/>
  <c r="C74667" i="1"/>
  <c r="M74666" i="1"/>
  <c r="C74666" i="1"/>
  <c r="M74699" i="1"/>
  <c r="C74699" i="1"/>
  <c r="M74665" i="1"/>
  <c r="C74665" i="1"/>
  <c r="M74891" i="1"/>
  <c r="C74891" i="1"/>
  <c r="M74664" i="1"/>
  <c r="C74664" i="1"/>
  <c r="M74733" i="1"/>
  <c r="C74733" i="1"/>
  <c r="M75096" i="1"/>
  <c r="C75096" i="1"/>
  <c r="M75041" i="1"/>
  <c r="C75041" i="1"/>
  <c r="M74663" i="1"/>
  <c r="C74663" i="1"/>
  <c r="M75111" i="1"/>
  <c r="C75111" i="1"/>
  <c r="M74960" i="1"/>
  <c r="C74960" i="1"/>
  <c r="M74748" i="1"/>
  <c r="C74748" i="1"/>
  <c r="M74832" i="1"/>
  <c r="C74832" i="1"/>
  <c r="M74747" i="1"/>
  <c r="C74747" i="1"/>
  <c r="M74662" i="1"/>
  <c r="C74662" i="1"/>
  <c r="M74732" i="1"/>
  <c r="C74732" i="1"/>
  <c r="M75064" i="1"/>
  <c r="C75064" i="1"/>
  <c r="M74731" i="1"/>
  <c r="C74731" i="1"/>
  <c r="M74698" i="1"/>
  <c r="C74698" i="1"/>
  <c r="M74767" i="1"/>
  <c r="C74767" i="1"/>
  <c r="M74984" i="1"/>
  <c r="C74984" i="1"/>
  <c r="M75052" i="1"/>
  <c r="C75052" i="1"/>
  <c r="M74746" i="1"/>
  <c r="C74746" i="1"/>
  <c r="M74629" i="1"/>
  <c r="C74629" i="1"/>
  <c r="M74661" i="1"/>
  <c r="C74661" i="1"/>
  <c r="M74782" i="1"/>
  <c r="C74782" i="1"/>
  <c r="M74745" i="1"/>
  <c r="C74745" i="1"/>
  <c r="M74660" i="1"/>
  <c r="C74660" i="1"/>
  <c r="M74792" i="1"/>
  <c r="C74792" i="1"/>
  <c r="M74659" i="1"/>
  <c r="C74659" i="1"/>
  <c r="M74959" i="1"/>
  <c r="C74959" i="1"/>
  <c r="M74890" i="1"/>
  <c r="C74890" i="1"/>
  <c r="M74942" i="1"/>
  <c r="C74942" i="1"/>
  <c r="M74851" i="1"/>
  <c r="C74851" i="1"/>
  <c r="M74658" i="1"/>
  <c r="C74658" i="1"/>
  <c r="M74991" i="1"/>
  <c r="C74991" i="1"/>
  <c r="M74914" i="1"/>
  <c r="C74914" i="1"/>
  <c r="M74913" i="1"/>
  <c r="C74913" i="1"/>
  <c r="M74657" i="1"/>
  <c r="C74657" i="1"/>
  <c r="M74656" i="1"/>
  <c r="C74656" i="1"/>
  <c r="M74621" i="1"/>
  <c r="C74621" i="1"/>
  <c r="M74997" i="1"/>
  <c r="C74997" i="1"/>
  <c r="M74620" i="1"/>
  <c r="C74620" i="1"/>
  <c r="M74655" i="1"/>
  <c r="C74655" i="1"/>
  <c r="M74862" i="1"/>
  <c r="C74862" i="1"/>
  <c r="M75084" i="1"/>
  <c r="C75084" i="1"/>
  <c r="M75012" i="1"/>
  <c r="C75012" i="1"/>
  <c r="M74619" i="1"/>
  <c r="C74619" i="1"/>
  <c r="M74840" i="1"/>
  <c r="C74840" i="1"/>
  <c r="M74996" i="1"/>
  <c r="C74996" i="1"/>
  <c r="M75115" i="1"/>
  <c r="C75115" i="1"/>
  <c r="M74654" i="1"/>
  <c r="C74654" i="1"/>
  <c r="M74730" i="1"/>
  <c r="C74730" i="1"/>
  <c r="M75031" i="1"/>
  <c r="C75031" i="1"/>
  <c r="M74850" i="1"/>
  <c r="C74850" i="1"/>
  <c r="M74653" i="1"/>
  <c r="C74653" i="1"/>
  <c r="M74874" i="1"/>
  <c r="C74874" i="1"/>
  <c r="M74766" i="1"/>
  <c r="C74766" i="1"/>
  <c r="M74717" i="1"/>
  <c r="C74717" i="1"/>
  <c r="M74831" i="1"/>
  <c r="C74831" i="1"/>
  <c r="M75011" i="1"/>
  <c r="C75011" i="1"/>
  <c r="M75004" i="1"/>
  <c r="C75004" i="1"/>
  <c r="M75030" i="1"/>
  <c r="C75030" i="1"/>
  <c r="M74729" i="1"/>
  <c r="C74729" i="1"/>
  <c r="M75063" i="1"/>
  <c r="C75063" i="1"/>
  <c r="M74744" i="1"/>
  <c r="C74744" i="1"/>
  <c r="M74839" i="1"/>
  <c r="C74839" i="1"/>
  <c r="M74652" i="1"/>
  <c r="C74652" i="1"/>
  <c r="M74651" i="1"/>
  <c r="C74651" i="1"/>
  <c r="M74901" i="1"/>
  <c r="C74901" i="1"/>
  <c r="M74920" i="1"/>
  <c r="C74920" i="1"/>
  <c r="M74950" i="1"/>
  <c r="C74950" i="1"/>
  <c r="M74928" i="1"/>
  <c r="C74928" i="1"/>
  <c r="M75003" i="1"/>
  <c r="C75003" i="1"/>
  <c r="M75062" i="1"/>
  <c r="C75062" i="1"/>
  <c r="M74650" i="1"/>
  <c r="C74650" i="1"/>
  <c r="M74882" i="1"/>
  <c r="C74882" i="1"/>
  <c r="M74649" i="1"/>
  <c r="C74649" i="1"/>
  <c r="M74973" i="1"/>
  <c r="C74973" i="1"/>
  <c r="M74716" i="1"/>
  <c r="C74716" i="1"/>
  <c r="M74753" i="1"/>
  <c r="C74753" i="1"/>
  <c r="M74648" i="1"/>
  <c r="C74648" i="1"/>
  <c r="M74752" i="1"/>
  <c r="C74752" i="1"/>
  <c r="M75112" i="1"/>
  <c r="C75112" i="1"/>
  <c r="M74949" i="1"/>
  <c r="C74949" i="1"/>
  <c r="M75071" i="1"/>
  <c r="C75071" i="1"/>
  <c r="M75029" i="1"/>
  <c r="C75029" i="1"/>
  <c r="M74941" i="1"/>
  <c r="C74941" i="1"/>
  <c r="M74990" i="1"/>
  <c r="C74990" i="1"/>
  <c r="M74765" i="1"/>
  <c r="C74765" i="1"/>
  <c r="M74647" i="1"/>
  <c r="C74647" i="1"/>
  <c r="M74849" i="1"/>
  <c r="C74849" i="1"/>
  <c r="M74848" i="1"/>
  <c r="C74848" i="1"/>
  <c r="M74646" i="1"/>
  <c r="C74646" i="1"/>
  <c r="M75101" i="1"/>
  <c r="C75101" i="1"/>
  <c r="M74803" i="1"/>
  <c r="C74803" i="1"/>
  <c r="M74940" i="1"/>
  <c r="C74940" i="1"/>
  <c r="M75092" i="1"/>
  <c r="C75092" i="1"/>
  <c r="M74618" i="1"/>
  <c r="C74618" i="1"/>
  <c r="M74912" i="1"/>
  <c r="C74912" i="1"/>
  <c r="M74873" i="1"/>
  <c r="C74873" i="1"/>
  <c r="M75090" i="1"/>
  <c r="C75090" i="1"/>
  <c r="M75100" i="1"/>
  <c r="C75100" i="1"/>
  <c r="M75061" i="1"/>
  <c r="C75061" i="1"/>
  <c r="M74972" i="1"/>
  <c r="C74972" i="1"/>
  <c r="M74948" i="1"/>
  <c r="C74948" i="1"/>
  <c r="M74881" i="1"/>
  <c r="C74881" i="1"/>
  <c r="M74645" i="1"/>
  <c r="C74645" i="1"/>
  <c r="M74644" i="1"/>
  <c r="C74644" i="1"/>
  <c r="M75106" i="1"/>
  <c r="C75106" i="1"/>
  <c r="M74728" i="1"/>
  <c r="C74728" i="1"/>
  <c r="M74764" i="1"/>
  <c r="C74764" i="1"/>
  <c r="M75020" i="1"/>
  <c r="C75020" i="1"/>
  <c r="M74643" i="1"/>
  <c r="C74643" i="1"/>
  <c r="M75028" i="1"/>
  <c r="C75028" i="1"/>
  <c r="M75060" i="1"/>
  <c r="C75060" i="1"/>
  <c r="M75027" i="1"/>
  <c r="C75027" i="1"/>
  <c r="M74816" i="1"/>
  <c r="C74816" i="1"/>
  <c r="M74847" i="1"/>
  <c r="C74847" i="1"/>
  <c r="M74979" i="1"/>
  <c r="C74979" i="1"/>
  <c r="M74642" i="1"/>
  <c r="C74642" i="1"/>
  <c r="M75026" i="1"/>
  <c r="C75026" i="1"/>
  <c r="M75010" i="1"/>
  <c r="C75010" i="1"/>
  <c r="M75070" i="1"/>
  <c r="C75070" i="1"/>
  <c r="M74763" i="1"/>
  <c r="C74763" i="1"/>
  <c r="M74911" i="1"/>
  <c r="C74911" i="1"/>
  <c r="M74846" i="1"/>
  <c r="C74846" i="1"/>
  <c r="M74958" i="1"/>
  <c r="C74958" i="1"/>
  <c r="M74830" i="1"/>
  <c r="C74830" i="1"/>
  <c r="M74964" i="1"/>
  <c r="C74964" i="1"/>
  <c r="M74983" i="1"/>
  <c r="C74983" i="1"/>
  <c r="M75098" i="1"/>
  <c r="C75098" i="1"/>
  <c r="M74932" i="1"/>
  <c r="C74932" i="1"/>
  <c r="M74829" i="1"/>
  <c r="C74829" i="1"/>
  <c r="M74697" i="1"/>
  <c r="C74697" i="1"/>
  <c r="M75108" i="1"/>
  <c r="C75108" i="1"/>
  <c r="M75017" i="1"/>
  <c r="C75017" i="1"/>
  <c r="M74872" i="1"/>
  <c r="C74872" i="1"/>
  <c r="M74727" i="1"/>
  <c r="C74727" i="1"/>
  <c r="M75009" i="1"/>
  <c r="C75009" i="1"/>
  <c r="M74861" i="1"/>
  <c r="C74861" i="1"/>
  <c r="M74880" i="1"/>
  <c r="C74880" i="1"/>
  <c r="M74791" i="1"/>
  <c r="C74791" i="1"/>
  <c r="M74947" i="1"/>
  <c r="C74947" i="1"/>
  <c r="M75016" i="1"/>
  <c r="C75016" i="1"/>
  <c r="M75109" i="1"/>
  <c r="C75109" i="1"/>
  <c r="M74939" i="1"/>
  <c r="C74939" i="1"/>
  <c r="M74957" i="1"/>
  <c r="C74957" i="1"/>
  <c r="M74900" i="1"/>
  <c r="C74900" i="1"/>
  <c r="M74989" i="1"/>
  <c r="C74989" i="1"/>
  <c r="M74995" i="1"/>
  <c r="C74995" i="1"/>
  <c r="M74845" i="1"/>
  <c r="C74845" i="1"/>
  <c r="M74879" i="1"/>
  <c r="C74879" i="1"/>
  <c r="M74910" i="1"/>
  <c r="C74910" i="1"/>
  <c r="M74828" i="1"/>
  <c r="C74828" i="1"/>
  <c r="M75059" i="1"/>
  <c r="C75059" i="1"/>
  <c r="M75083" i="1"/>
  <c r="C75083" i="1"/>
  <c r="M74956" i="1"/>
  <c r="C74956" i="1"/>
  <c r="M74641" i="1"/>
  <c r="C74641" i="1"/>
  <c r="M75093" i="1"/>
  <c r="C75093" i="1"/>
  <c r="M74827" i="1"/>
  <c r="C74827" i="1"/>
  <c r="M74826" i="1"/>
  <c r="C74826" i="1"/>
  <c r="M74696" i="1"/>
  <c r="C74696" i="1"/>
  <c r="M74815" i="1"/>
  <c r="C74815" i="1"/>
  <c r="M74938" i="1"/>
  <c r="C74938" i="1"/>
  <c r="M74814" i="1"/>
  <c r="C74814" i="1"/>
  <c r="M75078" i="1"/>
  <c r="C75078" i="1"/>
  <c r="M74825" i="1"/>
  <c r="C74825" i="1"/>
  <c r="M75099" i="1"/>
  <c r="C75099" i="1"/>
  <c r="M74971" i="1"/>
  <c r="C74971" i="1"/>
  <c r="M74844" i="1"/>
  <c r="C74844" i="1"/>
  <c r="M74927" i="1"/>
  <c r="C74927" i="1"/>
  <c r="M74860" i="1"/>
  <c r="C74860" i="1"/>
  <c r="M74743" i="1"/>
  <c r="C74743" i="1"/>
  <c r="M75002" i="1"/>
  <c r="C75002" i="1"/>
  <c r="M75089" i="1"/>
  <c r="C75089" i="1"/>
  <c r="M74614" i="1"/>
  <c r="C74614" i="1"/>
  <c r="M74613" i="1"/>
  <c r="C74613" i="1"/>
  <c r="M74617" i="1"/>
  <c r="C74617" i="1"/>
  <c r="M74612" i="1"/>
  <c r="C74612" i="1"/>
  <c r="M74615" i="1"/>
  <c r="C74615" i="1"/>
  <c r="M74616" i="1"/>
  <c r="C74616" i="1"/>
  <c r="M74592" i="1"/>
  <c r="C74592" i="1"/>
  <c r="M74598" i="1"/>
  <c r="C74598" i="1"/>
  <c r="M74581" i="1"/>
  <c r="C74581" i="1"/>
  <c r="M74571" i="1"/>
  <c r="C74571" i="1"/>
  <c r="M74588" i="1"/>
  <c r="C74588" i="1"/>
  <c r="M74580" i="1"/>
  <c r="C74580" i="1"/>
  <c r="M74587" i="1"/>
  <c r="C74587" i="1"/>
  <c r="M74579" i="1"/>
  <c r="C74579" i="1"/>
  <c r="M74602" i="1"/>
  <c r="C74602" i="1"/>
  <c r="M74578" i="1"/>
  <c r="C74578" i="1"/>
  <c r="M74591" i="1"/>
  <c r="C74591" i="1"/>
  <c r="M74603" i="1"/>
  <c r="C74603" i="1"/>
  <c r="M74577" i="1"/>
  <c r="C74577" i="1"/>
  <c r="M74597" i="1"/>
  <c r="C74597" i="1"/>
  <c r="M74590" i="1"/>
  <c r="C74590" i="1"/>
  <c r="M74599" i="1"/>
  <c r="C74599" i="1"/>
  <c r="M74596" i="1"/>
  <c r="C74596" i="1"/>
  <c r="M74576" i="1"/>
  <c r="C74576" i="1"/>
  <c r="M74584" i="1"/>
  <c r="C74584" i="1"/>
  <c r="M74583" i="1"/>
  <c r="C74583" i="1"/>
  <c r="M74575" i="1"/>
  <c r="C74575" i="1"/>
  <c r="M74569" i="1"/>
  <c r="C74569" i="1"/>
  <c r="M74606" i="1"/>
  <c r="C74606" i="1"/>
  <c r="M74600" i="1"/>
  <c r="C74600" i="1"/>
  <c r="M74595" i="1"/>
  <c r="C74595" i="1"/>
  <c r="M74609" i="1"/>
  <c r="C74609" i="1"/>
  <c r="M74589" i="1"/>
  <c r="C74589" i="1"/>
  <c r="M74610" i="1"/>
  <c r="C74610" i="1"/>
  <c r="M74568" i="1"/>
  <c r="C74568" i="1"/>
  <c r="M74570" i="1"/>
  <c r="C74570" i="1"/>
  <c r="M74574" i="1"/>
  <c r="C74574" i="1"/>
  <c r="M74573" i="1"/>
  <c r="C74573" i="1"/>
  <c r="M74601" i="1"/>
  <c r="C74601" i="1"/>
  <c r="M74593" i="1"/>
  <c r="C74593" i="1"/>
  <c r="M74572" i="1"/>
  <c r="C74572" i="1"/>
  <c r="M74605" i="1"/>
  <c r="C74605" i="1"/>
  <c r="M74582" i="1"/>
  <c r="C74582" i="1"/>
  <c r="M74607" i="1"/>
  <c r="C74607" i="1"/>
  <c r="M74586" i="1"/>
  <c r="C74586" i="1"/>
  <c r="M74608" i="1"/>
  <c r="C74608" i="1"/>
  <c r="M74594" i="1"/>
  <c r="C74594" i="1"/>
  <c r="M74585" i="1"/>
  <c r="C74585" i="1"/>
  <c r="M74604" i="1"/>
  <c r="C74604" i="1"/>
  <c r="M74611" i="1"/>
  <c r="C74611" i="1"/>
  <c r="M74386" i="1"/>
  <c r="C74386" i="1"/>
  <c r="M74434" i="1"/>
  <c r="C74434" i="1"/>
  <c r="M74318" i="1"/>
  <c r="C74318" i="1"/>
  <c r="M74519" i="1"/>
  <c r="C74519" i="1"/>
  <c r="M74293" i="1"/>
  <c r="C74293" i="1"/>
  <c r="M74518" i="1"/>
  <c r="C74518" i="1"/>
  <c r="M74393" i="1"/>
  <c r="C74393" i="1"/>
  <c r="M74245" i="1"/>
  <c r="C74245" i="1"/>
  <c r="M74408" i="1"/>
  <c r="C74408" i="1"/>
  <c r="M74317" i="1"/>
  <c r="C74317" i="1"/>
  <c r="M74496" i="1"/>
  <c r="C74496" i="1"/>
  <c r="M74311" i="1"/>
  <c r="C74311" i="1"/>
  <c r="M74455" i="1"/>
  <c r="C74455" i="1"/>
  <c r="M74385" i="1"/>
  <c r="C74385" i="1"/>
  <c r="M74517" i="1"/>
  <c r="C74517" i="1"/>
  <c r="M74503" i="1"/>
  <c r="C74503" i="1"/>
  <c r="M74490" i="1"/>
  <c r="C74490" i="1"/>
  <c r="M74489" i="1"/>
  <c r="C74489" i="1"/>
  <c r="M74280" i="1"/>
  <c r="C74280" i="1"/>
  <c r="M74272" i="1"/>
  <c r="C74272" i="1"/>
  <c r="M74326" i="1"/>
  <c r="C74326" i="1"/>
  <c r="M74358" i="1"/>
  <c r="C74358" i="1"/>
  <c r="M74279" i="1"/>
  <c r="C74279" i="1"/>
  <c r="M74433" i="1"/>
  <c r="C74433" i="1"/>
  <c r="M74325" i="1"/>
  <c r="C74325" i="1"/>
  <c r="M74371" i="1"/>
  <c r="C74371" i="1"/>
  <c r="M74542" i="1"/>
  <c r="C74542" i="1"/>
  <c r="M74523" i="1"/>
  <c r="C74523" i="1"/>
  <c r="M74316" i="1"/>
  <c r="C74316" i="1"/>
  <c r="M74415" i="1"/>
  <c r="C74415" i="1"/>
  <c r="M74345" i="1"/>
  <c r="C74345" i="1"/>
  <c r="M74337" i="1"/>
  <c r="C74337" i="1"/>
  <c r="M74302" i="1"/>
  <c r="C74302" i="1"/>
  <c r="M74419" i="1"/>
  <c r="C74419" i="1"/>
  <c r="M74440" i="1"/>
  <c r="C74440" i="1"/>
  <c r="M74398" i="1"/>
  <c r="C74398" i="1"/>
  <c r="M74244" i="1"/>
  <c r="C74244" i="1"/>
  <c r="M74315" i="1"/>
  <c r="C74315" i="1"/>
  <c r="M74336" i="1"/>
  <c r="C74336" i="1"/>
  <c r="M74418" i="1"/>
  <c r="C74418" i="1"/>
  <c r="M74352" i="1"/>
  <c r="C74352" i="1"/>
  <c r="M74292" i="1"/>
  <c r="C74292" i="1"/>
  <c r="M74256" i="1"/>
  <c r="C74256" i="1"/>
  <c r="M74243" i="1"/>
  <c r="C74243" i="1"/>
  <c r="M74242" i="1"/>
  <c r="C74242" i="1"/>
  <c r="M74271" i="1"/>
  <c r="C74271" i="1"/>
  <c r="M74506" i="1"/>
  <c r="C74506" i="1"/>
  <c r="M74431" i="1"/>
  <c r="C74431" i="1"/>
  <c r="M74270" i="1"/>
  <c r="C74270" i="1"/>
  <c r="M74255" i="1"/>
  <c r="C74255" i="1"/>
  <c r="M74460" i="1"/>
  <c r="C74460" i="1"/>
  <c r="M74384" i="1"/>
  <c r="C74384" i="1"/>
  <c r="M74208" i="1"/>
  <c r="C74208" i="1"/>
  <c r="M74241" i="1"/>
  <c r="C74241" i="1"/>
  <c r="M74383" i="1"/>
  <c r="C74383" i="1"/>
  <c r="M74344" i="1"/>
  <c r="C74344" i="1"/>
  <c r="M74335" i="1"/>
  <c r="C74335" i="1"/>
  <c r="M74370" i="1"/>
  <c r="C74370" i="1"/>
  <c r="M74240" i="1"/>
  <c r="C74240" i="1"/>
  <c r="M74239" i="1"/>
  <c r="C74239" i="1"/>
  <c r="M74238" i="1"/>
  <c r="C74238" i="1"/>
  <c r="M74301" i="1"/>
  <c r="C74301" i="1"/>
  <c r="M74291" i="1"/>
  <c r="C74291" i="1"/>
  <c r="M74439" i="1"/>
  <c r="C74439" i="1"/>
  <c r="M74269" i="1"/>
  <c r="C74269" i="1"/>
  <c r="M74522" i="1"/>
  <c r="C74522" i="1"/>
  <c r="M74237" i="1"/>
  <c r="C74237" i="1"/>
  <c r="M74207" i="1"/>
  <c r="C74207" i="1"/>
  <c r="M74343" i="1"/>
  <c r="C74343" i="1"/>
  <c r="M74206" i="1"/>
  <c r="C74206" i="1"/>
  <c r="M74369" i="1"/>
  <c r="C74369" i="1"/>
  <c r="M74324" i="1"/>
  <c r="C74324" i="1"/>
  <c r="M74310" i="1"/>
  <c r="C74310" i="1"/>
  <c r="M74334" i="1"/>
  <c r="C74334" i="1"/>
  <c r="M74531" i="1"/>
  <c r="C74531" i="1"/>
  <c r="M74516" i="1"/>
  <c r="C74516" i="1"/>
  <c r="M74323" i="1"/>
  <c r="C74323" i="1"/>
  <c r="M74309" i="1"/>
  <c r="C74309" i="1"/>
  <c r="M74254" i="1"/>
  <c r="C74254" i="1"/>
  <c r="M74430" i="1"/>
  <c r="C74430" i="1"/>
  <c r="M74382" i="1"/>
  <c r="C74382" i="1"/>
  <c r="M74381" i="1"/>
  <c r="C74381" i="1"/>
  <c r="M74268" i="1"/>
  <c r="C74268" i="1"/>
  <c r="M74308" i="1"/>
  <c r="C74308" i="1"/>
  <c r="M74290" i="1"/>
  <c r="C74290" i="1"/>
  <c r="M74300" i="1"/>
  <c r="C74300" i="1"/>
  <c r="M74314" i="1"/>
  <c r="C74314" i="1"/>
  <c r="M74236" i="1"/>
  <c r="C74236" i="1"/>
  <c r="M74322" i="1"/>
  <c r="C74322" i="1"/>
  <c r="M74235" i="1"/>
  <c r="C74235" i="1"/>
  <c r="M74234" i="1"/>
  <c r="C74234" i="1"/>
  <c r="M74429" i="1"/>
  <c r="C74429" i="1"/>
  <c r="M74424" i="1"/>
  <c r="C74424" i="1"/>
  <c r="M74561" i="1"/>
  <c r="C74561" i="1"/>
  <c r="M74566" i="1"/>
  <c r="C74566" i="1"/>
  <c r="M74392" i="1"/>
  <c r="C74392" i="1"/>
  <c r="M74253" i="1"/>
  <c r="C74253" i="1"/>
  <c r="M74278" i="1"/>
  <c r="C74278" i="1"/>
  <c r="M74407" i="1"/>
  <c r="C74407" i="1"/>
  <c r="M74541" i="1"/>
  <c r="C74541" i="1"/>
  <c r="M74277" i="1"/>
  <c r="C74277" i="1"/>
  <c r="M74196" i="1"/>
  <c r="C74196" i="1"/>
  <c r="M74357" i="1"/>
  <c r="C74357" i="1"/>
  <c r="M74438" i="1"/>
  <c r="C74438" i="1"/>
  <c r="M74289" i="1"/>
  <c r="C74289" i="1"/>
  <c r="M74502" i="1"/>
  <c r="C74502" i="1"/>
  <c r="M74195" i="1"/>
  <c r="C74195" i="1"/>
  <c r="M74450" i="1"/>
  <c r="C74450" i="1"/>
  <c r="M74482" i="1"/>
  <c r="C74482" i="1"/>
  <c r="M74288" i="1"/>
  <c r="C74288" i="1"/>
  <c r="M74267" i="1"/>
  <c r="C74267" i="1"/>
  <c r="M74287" i="1"/>
  <c r="C74287" i="1"/>
  <c r="M74233" i="1"/>
  <c r="C74233" i="1"/>
  <c r="M74232" i="1"/>
  <c r="C74232" i="1"/>
  <c r="M74488" i="1"/>
  <c r="C74488" i="1"/>
  <c r="M74465" i="1"/>
  <c r="C74465" i="1"/>
  <c r="M74231" i="1"/>
  <c r="C74231" i="1"/>
  <c r="M74512" i="1"/>
  <c r="C74512" i="1"/>
  <c r="M74417" i="1"/>
  <c r="C74417" i="1"/>
  <c r="M74266" i="1"/>
  <c r="C74266" i="1"/>
  <c r="M74194" i="1"/>
  <c r="C74194" i="1"/>
  <c r="M74307" i="1"/>
  <c r="C74307" i="1"/>
  <c r="M74505" i="1"/>
  <c r="C74505" i="1"/>
  <c r="M74406" i="1"/>
  <c r="C74406" i="1"/>
  <c r="M74286" i="1"/>
  <c r="C74286" i="1"/>
  <c r="M74470" i="1"/>
  <c r="C74470" i="1"/>
  <c r="M74333" i="1"/>
  <c r="C74333" i="1"/>
  <c r="M74299" i="1"/>
  <c r="C74299" i="1"/>
  <c r="M74230" i="1"/>
  <c r="C74230" i="1"/>
  <c r="M74428" i="1"/>
  <c r="C74428" i="1"/>
  <c r="M74414" i="1"/>
  <c r="C74414" i="1"/>
  <c r="M74332" i="1"/>
  <c r="C74332" i="1"/>
  <c r="M74356" i="1"/>
  <c r="C74356" i="1"/>
  <c r="M74527" i="1"/>
  <c r="C74527" i="1"/>
  <c r="M74298" i="1"/>
  <c r="C74298" i="1"/>
  <c r="M74380" i="1"/>
  <c r="C74380" i="1"/>
  <c r="M74449" i="1"/>
  <c r="C74449" i="1"/>
  <c r="M74481" i="1"/>
  <c r="C74481" i="1"/>
  <c r="M74416" i="1"/>
  <c r="C74416" i="1"/>
  <c r="M74355" i="1"/>
  <c r="C74355" i="1"/>
  <c r="M74540" i="1"/>
  <c r="C74540" i="1"/>
  <c r="M74533" i="1"/>
  <c r="C74533" i="1"/>
  <c r="M74495" i="1"/>
  <c r="C74495" i="1"/>
  <c r="M74526" i="1"/>
  <c r="C74526" i="1"/>
  <c r="M74331" i="1"/>
  <c r="C74331" i="1"/>
  <c r="M74229" i="1"/>
  <c r="C74229" i="1"/>
  <c r="M74330" i="1"/>
  <c r="C74330" i="1"/>
  <c r="M74205" i="1"/>
  <c r="C74205" i="1"/>
  <c r="M74186" i="1"/>
  <c r="C74186" i="1"/>
  <c r="M74559" i="1"/>
  <c r="C74559" i="1"/>
  <c r="M74313" i="1"/>
  <c r="C74313" i="1"/>
  <c r="M74423" i="1"/>
  <c r="C74423" i="1"/>
  <c r="M74469" i="1"/>
  <c r="C74469" i="1"/>
  <c r="M74427" i="1"/>
  <c r="C74427" i="1"/>
  <c r="M74560" i="1"/>
  <c r="C74560" i="1"/>
  <c r="M74351" i="1"/>
  <c r="C74351" i="1"/>
  <c r="M74265" i="1"/>
  <c r="C74265" i="1"/>
  <c r="M74550" i="1"/>
  <c r="C74550" i="1"/>
  <c r="M74563" i="1"/>
  <c r="C74563" i="1"/>
  <c r="M74539" i="1"/>
  <c r="C74539" i="1"/>
  <c r="M74285" i="1"/>
  <c r="C74285" i="1"/>
  <c r="M74545" i="1"/>
  <c r="C74545" i="1"/>
  <c r="M74487" i="1"/>
  <c r="C74487" i="1"/>
  <c r="M74494" i="1"/>
  <c r="C74494" i="1"/>
  <c r="M74228" i="1"/>
  <c r="C74228" i="1"/>
  <c r="M74553" i="1"/>
  <c r="C74553" i="1"/>
  <c r="M74391" i="1"/>
  <c r="C74391" i="1"/>
  <c r="M74459" i="1"/>
  <c r="C74459" i="1"/>
  <c r="M74464" i="1"/>
  <c r="C74464" i="1"/>
  <c r="M74426" i="1"/>
  <c r="C74426" i="1"/>
  <c r="M74342" i="1"/>
  <c r="C74342" i="1"/>
  <c r="M74558" i="1"/>
  <c r="C74558" i="1"/>
  <c r="M74390" i="1"/>
  <c r="C74390" i="1"/>
  <c r="M74557" i="1"/>
  <c r="C74557" i="1"/>
  <c r="M74548" i="1"/>
  <c r="C74548" i="1"/>
  <c r="M74547" i="1"/>
  <c r="C74547" i="1"/>
  <c r="M74368" i="1"/>
  <c r="C74368" i="1"/>
  <c r="M74341" i="1"/>
  <c r="C74341" i="1"/>
  <c r="M74501" i="1"/>
  <c r="C74501" i="1"/>
  <c r="M74544" i="1"/>
  <c r="C74544" i="1"/>
  <c r="M74511" i="1"/>
  <c r="C74511" i="1"/>
  <c r="M74510" i="1"/>
  <c r="C74510" i="1"/>
  <c r="M74515" i="1"/>
  <c r="C74515" i="1"/>
  <c r="M74350" i="1"/>
  <c r="C74350" i="1"/>
  <c r="M74468" i="1"/>
  <c r="C74468" i="1"/>
  <c r="M74379" i="1"/>
  <c r="C74379" i="1"/>
  <c r="M74284" i="1"/>
  <c r="C74284" i="1"/>
  <c r="M74204" i="1"/>
  <c r="C74204" i="1"/>
  <c r="M74203" i="1"/>
  <c r="C74203" i="1"/>
  <c r="M74405" i="1"/>
  <c r="C74405" i="1"/>
  <c r="M74349" i="1"/>
  <c r="C74349" i="1"/>
  <c r="M74202" i="1"/>
  <c r="C74202" i="1"/>
  <c r="M74193" i="1"/>
  <c r="C74193" i="1"/>
  <c r="M74264" i="1"/>
  <c r="C74264" i="1"/>
  <c r="M74201" i="1"/>
  <c r="C74201" i="1"/>
  <c r="M74504" i="1"/>
  <c r="C74504" i="1"/>
  <c r="M74227" i="1"/>
  <c r="C74227" i="1"/>
  <c r="M74200" i="1"/>
  <c r="C74200" i="1"/>
  <c r="M74252" i="1"/>
  <c r="C74252" i="1"/>
  <c r="M74397" i="1"/>
  <c r="C74397" i="1"/>
  <c r="M74538" i="1"/>
  <c r="C74538" i="1"/>
  <c r="M74486" i="1"/>
  <c r="C74486" i="1"/>
  <c r="M74263" i="1"/>
  <c r="C74263" i="1"/>
  <c r="M74251" i="1"/>
  <c r="C74251" i="1"/>
  <c r="M74458" i="1"/>
  <c r="C74458" i="1"/>
  <c r="M74354" i="1"/>
  <c r="C74354" i="1"/>
  <c r="M74283" i="1"/>
  <c r="C74283" i="1"/>
  <c r="M74226" i="1"/>
  <c r="C74226" i="1"/>
  <c r="M74475" i="1"/>
  <c r="C74475" i="1"/>
  <c r="M74306" i="1"/>
  <c r="C74306" i="1"/>
  <c r="M74425" i="1"/>
  <c r="C74425" i="1"/>
  <c r="M74521" i="1"/>
  <c r="C74521" i="1"/>
  <c r="M74413" i="1"/>
  <c r="C74413" i="1"/>
  <c r="M74404" i="1"/>
  <c r="C74404" i="1"/>
  <c r="M74378" i="1"/>
  <c r="C74378" i="1"/>
  <c r="M74225" i="1"/>
  <c r="C74225" i="1"/>
  <c r="M74224" i="1"/>
  <c r="C74224" i="1"/>
  <c r="M74340" i="1"/>
  <c r="C74340" i="1"/>
  <c r="M74223" i="1"/>
  <c r="C74223" i="1"/>
  <c r="M74474" i="1"/>
  <c r="C74474" i="1"/>
  <c r="M74282" i="1"/>
  <c r="C74282" i="1"/>
  <c r="M74396" i="1"/>
  <c r="C74396" i="1"/>
  <c r="M74520" i="1"/>
  <c r="C74520" i="1"/>
  <c r="M74448" i="1"/>
  <c r="C74448" i="1"/>
  <c r="M74457" i="1"/>
  <c r="C74457" i="1"/>
  <c r="M74556" i="1"/>
  <c r="C74556" i="1"/>
  <c r="M74222" i="1"/>
  <c r="C74222" i="1"/>
  <c r="M74549" i="1"/>
  <c r="C74549" i="1"/>
  <c r="M74447" i="1"/>
  <c r="C74447" i="1"/>
  <c r="M74276" i="1"/>
  <c r="C74276" i="1"/>
  <c r="M74493" i="1"/>
  <c r="C74493" i="1"/>
  <c r="M74192" i="1"/>
  <c r="C74192" i="1"/>
  <c r="M74185" i="1"/>
  <c r="C74185" i="1"/>
  <c r="M74532" i="1"/>
  <c r="C74532" i="1"/>
  <c r="M74473" i="1"/>
  <c r="C74473" i="1"/>
  <c r="M74480" i="1"/>
  <c r="C74480" i="1"/>
  <c r="M74377" i="1"/>
  <c r="C74377" i="1"/>
  <c r="M74537" i="1"/>
  <c r="C74537" i="1"/>
  <c r="M74367" i="1"/>
  <c r="C74367" i="1"/>
  <c r="M74509" i="1"/>
  <c r="C74509" i="1"/>
  <c r="M74446" i="1"/>
  <c r="C74446" i="1"/>
  <c r="M74530" i="1"/>
  <c r="C74530" i="1"/>
  <c r="M74477" i="1"/>
  <c r="C74477" i="1"/>
  <c r="M74514" i="1"/>
  <c r="C74514" i="1"/>
  <c r="M74250" i="1"/>
  <c r="C74250" i="1"/>
  <c r="M74500" i="1"/>
  <c r="C74500" i="1"/>
  <c r="M74275" i="1"/>
  <c r="C74275" i="1"/>
  <c r="M74199" i="1"/>
  <c r="C74199" i="1"/>
  <c r="M74294" i="1"/>
  <c r="C74294" i="1"/>
  <c r="M74366" i="1"/>
  <c r="C74366" i="1"/>
  <c r="M74376" i="1"/>
  <c r="C74376" i="1"/>
  <c r="M74321" i="1"/>
  <c r="C74321" i="1"/>
  <c r="M74348" i="1"/>
  <c r="C74348" i="1"/>
  <c r="M74565" i="1"/>
  <c r="C74565" i="1"/>
  <c r="M74412" i="1"/>
  <c r="C74412" i="1"/>
  <c r="M74305" i="1"/>
  <c r="C74305" i="1"/>
  <c r="M74221" i="1"/>
  <c r="C74221" i="1"/>
  <c r="M74536" i="1"/>
  <c r="C74536" i="1"/>
  <c r="M74562" i="1"/>
  <c r="C74562" i="1"/>
  <c r="M74492" i="1"/>
  <c r="C74492" i="1"/>
  <c r="M74543" i="1"/>
  <c r="C74543" i="1"/>
  <c r="M74422" i="1"/>
  <c r="C74422" i="1"/>
  <c r="M74220" i="1"/>
  <c r="C74220" i="1"/>
  <c r="M74432" i="1"/>
  <c r="C74432" i="1"/>
  <c r="M74347" i="1"/>
  <c r="C74347" i="1"/>
  <c r="M74249" i="1"/>
  <c r="C74249" i="1"/>
  <c r="M74499" i="1"/>
  <c r="C74499" i="1"/>
  <c r="M74281" i="1"/>
  <c r="C74281" i="1"/>
  <c r="M74346" i="1"/>
  <c r="C74346" i="1"/>
  <c r="M74445" i="1"/>
  <c r="C74445" i="1"/>
  <c r="M74437" i="1"/>
  <c r="C74437" i="1"/>
  <c r="M74191" i="1"/>
  <c r="C74191" i="1"/>
  <c r="M74219" i="1"/>
  <c r="C74219" i="1"/>
  <c r="M74365" i="1"/>
  <c r="C74365" i="1"/>
  <c r="M74274" i="1"/>
  <c r="C74274" i="1"/>
  <c r="M74476" i="1"/>
  <c r="C74476" i="1"/>
  <c r="M74436" i="1"/>
  <c r="C74436" i="1"/>
  <c r="M74364" i="1"/>
  <c r="C74364" i="1"/>
  <c r="M74190" i="1"/>
  <c r="C74190" i="1"/>
  <c r="M74529" i="1"/>
  <c r="C74529" i="1"/>
  <c r="M74564" i="1"/>
  <c r="C74564" i="1"/>
  <c r="M74262" i="1"/>
  <c r="C74262" i="1"/>
  <c r="M74513" i="1"/>
  <c r="C74513" i="1"/>
  <c r="M74339" i="1"/>
  <c r="C74339" i="1"/>
  <c r="M74312" i="1"/>
  <c r="C74312" i="1"/>
  <c r="M74403" i="1"/>
  <c r="C74403" i="1"/>
  <c r="M74189" i="1"/>
  <c r="C74189" i="1"/>
  <c r="M74508" i="1"/>
  <c r="C74508" i="1"/>
  <c r="M74198" i="1"/>
  <c r="C74198" i="1"/>
  <c r="M74389" i="1"/>
  <c r="C74389" i="1"/>
  <c r="M74402" i="1"/>
  <c r="C74402" i="1"/>
  <c r="M74329" i="1"/>
  <c r="C74329" i="1"/>
  <c r="M74297" i="1"/>
  <c r="C74297" i="1"/>
  <c r="M74485" i="1"/>
  <c r="C74485" i="1"/>
  <c r="M74248" i="1"/>
  <c r="C74248" i="1"/>
  <c r="M74320" i="1"/>
  <c r="C74320" i="1"/>
  <c r="M74319" i="1"/>
  <c r="C74319" i="1"/>
  <c r="M74525" i="1"/>
  <c r="C74525" i="1"/>
  <c r="M74535" i="1"/>
  <c r="C74535" i="1"/>
  <c r="M74462" i="1"/>
  <c r="C74462" i="1"/>
  <c r="M74218" i="1"/>
  <c r="C74218" i="1"/>
  <c r="M74454" i="1"/>
  <c r="C74454" i="1"/>
  <c r="M74363" i="1"/>
  <c r="C74363" i="1"/>
  <c r="M74444" i="1"/>
  <c r="C74444" i="1"/>
  <c r="M74388" i="1"/>
  <c r="C74388" i="1"/>
  <c r="M74443" i="1"/>
  <c r="C74443" i="1"/>
  <c r="M74217" i="1"/>
  <c r="C74217" i="1"/>
  <c r="M74375" i="1"/>
  <c r="C74375" i="1"/>
  <c r="M74216" i="1"/>
  <c r="C74216" i="1"/>
  <c r="M74188" i="1"/>
  <c r="C74188" i="1"/>
  <c r="M74555" i="1"/>
  <c r="C74555" i="1"/>
  <c r="M74524" i="1"/>
  <c r="C74524" i="1"/>
  <c r="M74567" i="1"/>
  <c r="C74567" i="1"/>
  <c r="M74552" i="1"/>
  <c r="C74552" i="1"/>
  <c r="M74261" i="1"/>
  <c r="C74261" i="1"/>
  <c r="M74215" i="1"/>
  <c r="C74215" i="1"/>
  <c r="M74260" i="1"/>
  <c r="C74260" i="1"/>
  <c r="M74273" i="1"/>
  <c r="C74273" i="1"/>
  <c r="M74546" i="1"/>
  <c r="C74546" i="1"/>
  <c r="M74214" i="1"/>
  <c r="C74214" i="1"/>
  <c r="M74213" i="1"/>
  <c r="C74213" i="1"/>
  <c r="M74296" i="1"/>
  <c r="C74296" i="1"/>
  <c r="M74461" i="1"/>
  <c r="C74461" i="1"/>
  <c r="M74212" i="1"/>
  <c r="C74212" i="1"/>
  <c r="M74528" i="1"/>
  <c r="C74528" i="1"/>
  <c r="M74328" i="1"/>
  <c r="C74328" i="1"/>
  <c r="M74259" i="1"/>
  <c r="C74259" i="1"/>
  <c r="M74187" i="1"/>
  <c r="C74187" i="1"/>
  <c r="M74453" i="1"/>
  <c r="C74453" i="1"/>
  <c r="M74211" i="1"/>
  <c r="C74211" i="1"/>
  <c r="M74338" i="1"/>
  <c r="C74338" i="1"/>
  <c r="M74534" i="1"/>
  <c r="C74534" i="1"/>
  <c r="M74484" i="1"/>
  <c r="C74484" i="1"/>
  <c r="M74374" i="1"/>
  <c r="C74374" i="1"/>
  <c r="M74442" i="1"/>
  <c r="C74442" i="1"/>
  <c r="M74362" i="1"/>
  <c r="C74362" i="1"/>
  <c r="M74507" i="1"/>
  <c r="C74507" i="1"/>
  <c r="M74304" i="1"/>
  <c r="C74304" i="1"/>
  <c r="M74258" i="1"/>
  <c r="C74258" i="1"/>
  <c r="M74411" i="1"/>
  <c r="C74411" i="1"/>
  <c r="M74387" i="1"/>
  <c r="C74387" i="1"/>
  <c r="M74551" i="1"/>
  <c r="C74551" i="1"/>
  <c r="M74456" i="1"/>
  <c r="C74456" i="1"/>
  <c r="M74361" i="1"/>
  <c r="C74361" i="1"/>
  <c r="M74395" i="1"/>
  <c r="C74395" i="1"/>
  <c r="M74295" i="1"/>
  <c r="C74295" i="1"/>
  <c r="M74452" i="1"/>
  <c r="C74452" i="1"/>
  <c r="M74303" i="1"/>
  <c r="C74303" i="1"/>
  <c r="M74373" i="1"/>
  <c r="C74373" i="1"/>
  <c r="M74498" i="1"/>
  <c r="C74498" i="1"/>
  <c r="M74247" i="1"/>
  <c r="C74247" i="1"/>
  <c r="M74210" i="1"/>
  <c r="C74210" i="1"/>
  <c r="M74472" i="1"/>
  <c r="C74472" i="1"/>
  <c r="M74479" i="1"/>
  <c r="C74479" i="1"/>
  <c r="M74491" i="1"/>
  <c r="C74491" i="1"/>
  <c r="M74497" i="1"/>
  <c r="C74497" i="1"/>
  <c r="M74246" i="1"/>
  <c r="C74246" i="1"/>
  <c r="M74483" i="1"/>
  <c r="C74483" i="1"/>
  <c r="M74467" i="1"/>
  <c r="C74467" i="1"/>
  <c r="M74327" i="1"/>
  <c r="C74327" i="1"/>
  <c r="M74197" i="1"/>
  <c r="C74197" i="1"/>
  <c r="M74394" i="1"/>
  <c r="C74394" i="1"/>
  <c r="M74441" i="1"/>
  <c r="C74441" i="1"/>
  <c r="M74401" i="1"/>
  <c r="C74401" i="1"/>
  <c r="M74410" i="1"/>
  <c r="C74410" i="1"/>
  <c r="M74466" i="1"/>
  <c r="C74466" i="1"/>
  <c r="M74360" i="1"/>
  <c r="C74360" i="1"/>
  <c r="M74421" i="1"/>
  <c r="C74421" i="1"/>
  <c r="M74478" i="1"/>
  <c r="C74478" i="1"/>
  <c r="M74372" i="1"/>
  <c r="C74372" i="1"/>
  <c r="M74184" i="1"/>
  <c r="C74184" i="1"/>
  <c r="M74554" i="1"/>
  <c r="C74554" i="1"/>
  <c r="M74463" i="1"/>
  <c r="C74463" i="1"/>
  <c r="M74451" i="1"/>
  <c r="C74451" i="1"/>
  <c r="M74353" i="1"/>
  <c r="C74353" i="1"/>
  <c r="M74420" i="1"/>
  <c r="C74420" i="1"/>
  <c r="M74435" i="1"/>
  <c r="C74435" i="1"/>
  <c r="M74400" i="1"/>
  <c r="C74400" i="1"/>
  <c r="M74409" i="1"/>
  <c r="C74409" i="1"/>
  <c r="M74359" i="1"/>
  <c r="C74359" i="1"/>
  <c r="M74257" i="1"/>
  <c r="C74257" i="1"/>
  <c r="M74471" i="1"/>
  <c r="C74471" i="1"/>
  <c r="M74399" i="1"/>
  <c r="C74399" i="1"/>
  <c r="M74209" i="1"/>
  <c r="C74209" i="1"/>
  <c r="M73836" i="1"/>
  <c r="C73836" i="1"/>
  <c r="M74120" i="1"/>
  <c r="C74120" i="1"/>
  <c r="M73950" i="1"/>
  <c r="C73950" i="1"/>
  <c r="M73835" i="1"/>
  <c r="C73835" i="1"/>
  <c r="M74085" i="1"/>
  <c r="C74085" i="1"/>
  <c r="M74054" i="1"/>
  <c r="C74054" i="1"/>
  <c r="M73936" i="1"/>
  <c r="C73936" i="1"/>
  <c r="M73707" i="1"/>
  <c r="C73707" i="1"/>
  <c r="M74011" i="1"/>
  <c r="C74011" i="1"/>
  <c r="M73854" i="1"/>
  <c r="C73854" i="1"/>
  <c r="M74136" i="1"/>
  <c r="C74136" i="1"/>
  <c r="M74094" i="1"/>
  <c r="C74094" i="1"/>
  <c r="M73958" i="1"/>
  <c r="C73958" i="1"/>
  <c r="M74093" i="1"/>
  <c r="C74093" i="1"/>
  <c r="M74023" i="1"/>
  <c r="C74023" i="1"/>
  <c r="M73935" i="1"/>
  <c r="C73935" i="1"/>
  <c r="M73844" i="1"/>
  <c r="C73844" i="1"/>
  <c r="M73736" i="1"/>
  <c r="C73736" i="1"/>
  <c r="M73875" i="1"/>
  <c r="C73875" i="1"/>
  <c r="M73899" i="1"/>
  <c r="C73899" i="1"/>
  <c r="M73821" i="1"/>
  <c r="C73821" i="1"/>
  <c r="M74115" i="1"/>
  <c r="C74115" i="1"/>
  <c r="M73706" i="1"/>
  <c r="C73706" i="1"/>
  <c r="M74066" i="1"/>
  <c r="C74066" i="1"/>
  <c r="M74111" i="1"/>
  <c r="C74111" i="1"/>
  <c r="M73735" i="1"/>
  <c r="C73735" i="1"/>
  <c r="M74179" i="1"/>
  <c r="C74179" i="1"/>
  <c r="M74132" i="1"/>
  <c r="C74132" i="1"/>
  <c r="M73934" i="1"/>
  <c r="C73934" i="1"/>
  <c r="M74178" i="1"/>
  <c r="C74178" i="1"/>
  <c r="M73981" i="1"/>
  <c r="C73981" i="1"/>
  <c r="M73910" i="1"/>
  <c r="C73910" i="1"/>
  <c r="M73834" i="1"/>
  <c r="C73834" i="1"/>
  <c r="M74119" i="1"/>
  <c r="C74119" i="1"/>
  <c r="M74142" i="1"/>
  <c r="C74142" i="1"/>
  <c r="M73997" i="1"/>
  <c r="C73997" i="1"/>
  <c r="M73925" i="1"/>
  <c r="C73925" i="1"/>
  <c r="M73833" i="1"/>
  <c r="C73833" i="1"/>
  <c r="M73933" i="1"/>
  <c r="C73933" i="1"/>
  <c r="M73924" i="1"/>
  <c r="C73924" i="1"/>
  <c r="M73909" i="1"/>
  <c r="C73909" i="1"/>
  <c r="M74114" i="1"/>
  <c r="C74114" i="1"/>
  <c r="M73734" i="1"/>
  <c r="C73734" i="1"/>
  <c r="M73942" i="1"/>
  <c r="C73942" i="1"/>
  <c r="M73874" i="1"/>
  <c r="C73874" i="1"/>
  <c r="M73980" i="1"/>
  <c r="C73980" i="1"/>
  <c r="M73957" i="1"/>
  <c r="C73957" i="1"/>
  <c r="M73762" i="1"/>
  <c r="C73762" i="1"/>
  <c r="M74060" i="1"/>
  <c r="C74060" i="1"/>
  <c r="M73853" i="1"/>
  <c r="C73853" i="1"/>
  <c r="M73714" i="1"/>
  <c r="C73714" i="1"/>
  <c r="M74010" i="1"/>
  <c r="C74010" i="1"/>
  <c r="M73971" i="1"/>
  <c r="C73971" i="1"/>
  <c r="M74081" i="1"/>
  <c r="C74081" i="1"/>
  <c r="M73956" i="1"/>
  <c r="C73956" i="1"/>
  <c r="M73832" i="1"/>
  <c r="C73832" i="1"/>
  <c r="M74040" i="1"/>
  <c r="C74040" i="1"/>
  <c r="M74065" i="1"/>
  <c r="C74065" i="1"/>
  <c r="M73880" i="1"/>
  <c r="C73880" i="1"/>
  <c r="M73923" i="1"/>
  <c r="C73923" i="1"/>
  <c r="M74163" i="1"/>
  <c r="C74163" i="1"/>
  <c r="M73820" i="1"/>
  <c r="C73820" i="1"/>
  <c r="M73781" i="1"/>
  <c r="C73781" i="1"/>
  <c r="M73922" i="1"/>
  <c r="C73922" i="1"/>
  <c r="M73780" i="1"/>
  <c r="C73780" i="1"/>
  <c r="M73955" i="1"/>
  <c r="C73955" i="1"/>
  <c r="M74080" i="1"/>
  <c r="C74080" i="1"/>
  <c r="M73733" i="1"/>
  <c r="C73733" i="1"/>
  <c r="M74004" i="1"/>
  <c r="C74004" i="1"/>
  <c r="M74031" i="1"/>
  <c r="C74031" i="1"/>
  <c r="M73779" i="1"/>
  <c r="C73779" i="1"/>
  <c r="M73941" i="1"/>
  <c r="C73941" i="1"/>
  <c r="M74079" i="1"/>
  <c r="C74079" i="1"/>
  <c r="M74039" i="1"/>
  <c r="C74039" i="1"/>
  <c r="M73921" i="1"/>
  <c r="C73921" i="1"/>
  <c r="M74092" i="1"/>
  <c r="C74092" i="1"/>
  <c r="M73705" i="1"/>
  <c r="C73705" i="1"/>
  <c r="M73819" i="1"/>
  <c r="C73819" i="1"/>
  <c r="M73801" i="1"/>
  <c r="C73801" i="1"/>
  <c r="M73761" i="1"/>
  <c r="C73761" i="1"/>
  <c r="M74022" i="1"/>
  <c r="C74022" i="1"/>
  <c r="M73979" i="1"/>
  <c r="C73979" i="1"/>
  <c r="M73852" i="1"/>
  <c r="C73852" i="1"/>
  <c r="M74018" i="1"/>
  <c r="C74018" i="1"/>
  <c r="M73800" i="1"/>
  <c r="C73800" i="1"/>
  <c r="M74064" i="1"/>
  <c r="C74064" i="1"/>
  <c r="M74075" i="1"/>
  <c r="C74075" i="1"/>
  <c r="M73799" i="1"/>
  <c r="C73799" i="1"/>
  <c r="M73831" i="1"/>
  <c r="C73831" i="1"/>
  <c r="M73990" i="1"/>
  <c r="C73990" i="1"/>
  <c r="M73798" i="1"/>
  <c r="C73798" i="1"/>
  <c r="M73879" i="1"/>
  <c r="C73879" i="1"/>
  <c r="M73863" i="1"/>
  <c r="C73863" i="1"/>
  <c r="M73797" i="1"/>
  <c r="C73797" i="1"/>
  <c r="M73898" i="1"/>
  <c r="C73898" i="1"/>
  <c r="M73908" i="1"/>
  <c r="C73908" i="1"/>
  <c r="M73818" i="1"/>
  <c r="C73818" i="1"/>
  <c r="M73978" i="1"/>
  <c r="C73978" i="1"/>
  <c r="M73873" i="1"/>
  <c r="C73873" i="1"/>
  <c r="M73732" i="1"/>
  <c r="C73732" i="1"/>
  <c r="M73778" i="1"/>
  <c r="C73778" i="1"/>
  <c r="M73731" i="1"/>
  <c r="C73731" i="1"/>
  <c r="M73777" i="1"/>
  <c r="C73777" i="1"/>
  <c r="M74147" i="1"/>
  <c r="C74147" i="1"/>
  <c r="M73989" i="1"/>
  <c r="C73989" i="1"/>
  <c r="M74176" i="1"/>
  <c r="C74176" i="1"/>
  <c r="M74162" i="1"/>
  <c r="C74162" i="1"/>
  <c r="M73796" i="1"/>
  <c r="C73796" i="1"/>
  <c r="M74078" i="1"/>
  <c r="C74078" i="1"/>
  <c r="M74053" i="1"/>
  <c r="C74053" i="1"/>
  <c r="M73872" i="1"/>
  <c r="C73872" i="1"/>
  <c r="M73795" i="1"/>
  <c r="C73795" i="1"/>
  <c r="M74113" i="1"/>
  <c r="C74113" i="1"/>
  <c r="M74059" i="1"/>
  <c r="C74059" i="1"/>
  <c r="M73794" i="1"/>
  <c r="C73794" i="1"/>
  <c r="M74118" i="1"/>
  <c r="C74118" i="1"/>
  <c r="M74009" i="1"/>
  <c r="C74009" i="1"/>
  <c r="M73704" i="1"/>
  <c r="C73704" i="1"/>
  <c r="M73970" i="1"/>
  <c r="C73970" i="1"/>
  <c r="M74038" i="1"/>
  <c r="C74038" i="1"/>
  <c r="M73713" i="1"/>
  <c r="C73713" i="1"/>
  <c r="M74021" i="1"/>
  <c r="C74021" i="1"/>
  <c r="M74074" i="1"/>
  <c r="C74074" i="1"/>
  <c r="M74102" i="1"/>
  <c r="C74102" i="1"/>
  <c r="M73851" i="1"/>
  <c r="C73851" i="1"/>
  <c r="M73793" i="1"/>
  <c r="C73793" i="1"/>
  <c r="M73862" i="1"/>
  <c r="C73862" i="1"/>
  <c r="M73932" i="1"/>
  <c r="C73932" i="1"/>
  <c r="M73940" i="1"/>
  <c r="C73940" i="1"/>
  <c r="M74027" i="1"/>
  <c r="C74027" i="1"/>
  <c r="M73897" i="1"/>
  <c r="C73897" i="1"/>
  <c r="M73776" i="1"/>
  <c r="C73776" i="1"/>
  <c r="M73760" i="1"/>
  <c r="C73760" i="1"/>
  <c r="M73759" i="1"/>
  <c r="C73759" i="1"/>
  <c r="M73758" i="1"/>
  <c r="C73758" i="1"/>
  <c r="M73907" i="1"/>
  <c r="C73907" i="1"/>
  <c r="M74052" i="1"/>
  <c r="C74052" i="1"/>
  <c r="M73817" i="1"/>
  <c r="C73817" i="1"/>
  <c r="M73730" i="1"/>
  <c r="C73730" i="1"/>
  <c r="M73775" i="1"/>
  <c r="C73775" i="1"/>
  <c r="M73712" i="1"/>
  <c r="C73712" i="1"/>
  <c r="M73931" i="1"/>
  <c r="C73931" i="1"/>
  <c r="M73757" i="1"/>
  <c r="C73757" i="1"/>
  <c r="M73996" i="1"/>
  <c r="C73996" i="1"/>
  <c r="M73703" i="1"/>
  <c r="C73703" i="1"/>
  <c r="M73920" i="1"/>
  <c r="C73920" i="1"/>
  <c r="M73843" i="1"/>
  <c r="C73843" i="1"/>
  <c r="M74051" i="1"/>
  <c r="C74051" i="1"/>
  <c r="M73756" i="1"/>
  <c r="C73756" i="1"/>
  <c r="M73871" i="1"/>
  <c r="C73871" i="1"/>
  <c r="M74003" i="1"/>
  <c r="C74003" i="1"/>
  <c r="M73870" i="1"/>
  <c r="C73870" i="1"/>
  <c r="M73792" i="1"/>
  <c r="C73792" i="1"/>
  <c r="M73988" i="1"/>
  <c r="C73988" i="1"/>
  <c r="M73977" i="1"/>
  <c r="C73977" i="1"/>
  <c r="M74050" i="1"/>
  <c r="C74050" i="1"/>
  <c r="M74017" i="1"/>
  <c r="C74017" i="1"/>
  <c r="M74141" i="1"/>
  <c r="C74141" i="1"/>
  <c r="M74037" i="1"/>
  <c r="C74037" i="1"/>
  <c r="M74125" i="1"/>
  <c r="C74125" i="1"/>
  <c r="M73906" i="1"/>
  <c r="C73906" i="1"/>
  <c r="M74073" i="1"/>
  <c r="C74073" i="1"/>
  <c r="M73842" i="1"/>
  <c r="C73842" i="1"/>
  <c r="M74063" i="1"/>
  <c r="C74063" i="1"/>
  <c r="M73887" i="1"/>
  <c r="C73887" i="1"/>
  <c r="M73755" i="1"/>
  <c r="C73755" i="1"/>
  <c r="M74049" i="1"/>
  <c r="C74049" i="1"/>
  <c r="M73729" i="1"/>
  <c r="C73729" i="1"/>
  <c r="M74036" i="1"/>
  <c r="C74036" i="1"/>
  <c r="M73816" i="1"/>
  <c r="C73816" i="1"/>
  <c r="M73815" i="1"/>
  <c r="C73815" i="1"/>
  <c r="M74026" i="1"/>
  <c r="C74026" i="1"/>
  <c r="M74048" i="1"/>
  <c r="C74048" i="1"/>
  <c r="M74131" i="1"/>
  <c r="C74131" i="1"/>
  <c r="M74183" i="1"/>
  <c r="C74183" i="1"/>
  <c r="M74153" i="1"/>
  <c r="C74153" i="1"/>
  <c r="M74020" i="1"/>
  <c r="C74020" i="1"/>
  <c r="M73976" i="1"/>
  <c r="C73976" i="1"/>
  <c r="M74124" i="1"/>
  <c r="C74124" i="1"/>
  <c r="M73987" i="1"/>
  <c r="C73987" i="1"/>
  <c r="M73754" i="1"/>
  <c r="C73754" i="1"/>
  <c r="M74175" i="1"/>
  <c r="C74175" i="1"/>
  <c r="M74161" i="1"/>
  <c r="C74161" i="1"/>
  <c r="M74155" i="1"/>
  <c r="C74155" i="1"/>
  <c r="M73814" i="1"/>
  <c r="C73814" i="1"/>
  <c r="M74072" i="1"/>
  <c r="C74072" i="1"/>
  <c r="M73954" i="1"/>
  <c r="C73954" i="1"/>
  <c r="M73969" i="1"/>
  <c r="C73969" i="1"/>
  <c r="M73995" i="1"/>
  <c r="C73995" i="1"/>
  <c r="M74058" i="1"/>
  <c r="C74058" i="1"/>
  <c r="M74143" i="1"/>
  <c r="C74143" i="1"/>
  <c r="M73896" i="1"/>
  <c r="C73896" i="1"/>
  <c r="M74173" i="1"/>
  <c r="C74173" i="1"/>
  <c r="M74084" i="1"/>
  <c r="C74084" i="1"/>
  <c r="M74177" i="1"/>
  <c r="C74177" i="1"/>
  <c r="M74152" i="1"/>
  <c r="C74152" i="1"/>
  <c r="M74146" i="1"/>
  <c r="C74146" i="1"/>
  <c r="M74016" i="1"/>
  <c r="C74016" i="1"/>
  <c r="M74130" i="1"/>
  <c r="C74130" i="1"/>
  <c r="M74181" i="1"/>
  <c r="C74181" i="1"/>
  <c r="M74035" i="1"/>
  <c r="C74035" i="1"/>
  <c r="M74112" i="1"/>
  <c r="C74112" i="1"/>
  <c r="M74101" i="1"/>
  <c r="C74101" i="1"/>
  <c r="M74106" i="1"/>
  <c r="C74106" i="1"/>
  <c r="M73878" i="1"/>
  <c r="C73878" i="1"/>
  <c r="M74129" i="1"/>
  <c r="C74129" i="1"/>
  <c r="M74169" i="1"/>
  <c r="C74169" i="1"/>
  <c r="M73753" i="1"/>
  <c r="C73753" i="1"/>
  <c r="M73850" i="1"/>
  <c r="C73850" i="1"/>
  <c r="M73960" i="1"/>
  <c r="C73960" i="1"/>
  <c r="M73752" i="1"/>
  <c r="C73752" i="1"/>
  <c r="M73813" i="1"/>
  <c r="C73813" i="1"/>
  <c r="M74110" i="1"/>
  <c r="C74110" i="1"/>
  <c r="M74168" i="1"/>
  <c r="C74168" i="1"/>
  <c r="M74167" i="1"/>
  <c r="C74167" i="1"/>
  <c r="M74166" i="1"/>
  <c r="C74166" i="1"/>
  <c r="M73975" i="1"/>
  <c r="C73975" i="1"/>
  <c r="M73830" i="1"/>
  <c r="C73830" i="1"/>
  <c r="M74151" i="1"/>
  <c r="C74151" i="1"/>
  <c r="M74123" i="1"/>
  <c r="C74123" i="1"/>
  <c r="M73751" i="1"/>
  <c r="C73751" i="1"/>
  <c r="M74062" i="1"/>
  <c r="C74062" i="1"/>
  <c r="M74091" i="1"/>
  <c r="C74091" i="1"/>
  <c r="M74002" i="1"/>
  <c r="C74002" i="1"/>
  <c r="M74165" i="1"/>
  <c r="C74165" i="1"/>
  <c r="M73949" i="1"/>
  <c r="C73949" i="1"/>
  <c r="M73948" i="1"/>
  <c r="C73948" i="1"/>
  <c r="M74100" i="1"/>
  <c r="C74100" i="1"/>
  <c r="M74099" i="1"/>
  <c r="C74099" i="1"/>
  <c r="M73986" i="1"/>
  <c r="C73986" i="1"/>
  <c r="M73849" i="1"/>
  <c r="C73849" i="1"/>
  <c r="M73919" i="1"/>
  <c r="C73919" i="1"/>
  <c r="M73750" i="1"/>
  <c r="C73750" i="1"/>
  <c r="M73861" i="1"/>
  <c r="C73861" i="1"/>
  <c r="M73702" i="1"/>
  <c r="C73702" i="1"/>
  <c r="M73869" i="1"/>
  <c r="C73869" i="1"/>
  <c r="M74117" i="1"/>
  <c r="C74117" i="1"/>
  <c r="M73791" i="1"/>
  <c r="C73791" i="1"/>
  <c r="M74083" i="1"/>
  <c r="C74083" i="1"/>
  <c r="M74109" i="1"/>
  <c r="C74109" i="1"/>
  <c r="M73930" i="1"/>
  <c r="C73930" i="1"/>
  <c r="M73860" i="1"/>
  <c r="C73860" i="1"/>
  <c r="M73701" i="1"/>
  <c r="C73701" i="1"/>
  <c r="M74135" i="1"/>
  <c r="C74135" i="1"/>
  <c r="M74108" i="1"/>
  <c r="C74108" i="1"/>
  <c r="M73749" i="1"/>
  <c r="C73749" i="1"/>
  <c r="M73905" i="1"/>
  <c r="C73905" i="1"/>
  <c r="M73748" i="1"/>
  <c r="C73748" i="1"/>
  <c r="M73728" i="1"/>
  <c r="C73728" i="1"/>
  <c r="M73886" i="1"/>
  <c r="C73886" i="1"/>
  <c r="M73868" i="1"/>
  <c r="C73868" i="1"/>
  <c r="M73867" i="1"/>
  <c r="C73867" i="1"/>
  <c r="M74057" i="1"/>
  <c r="C74057" i="1"/>
  <c r="M74015" i="1"/>
  <c r="C74015" i="1"/>
  <c r="M73877" i="1"/>
  <c r="C73877" i="1"/>
  <c r="M74180" i="1"/>
  <c r="C74180" i="1"/>
  <c r="M74077" i="1"/>
  <c r="C74077" i="1"/>
  <c r="M73895" i="1"/>
  <c r="C73895" i="1"/>
  <c r="M73812" i="1"/>
  <c r="C73812" i="1"/>
  <c r="M73959" i="1"/>
  <c r="C73959" i="1"/>
  <c r="M73918" i="1"/>
  <c r="C73918" i="1"/>
  <c r="M73811" i="1"/>
  <c r="C73811" i="1"/>
  <c r="M73810" i="1"/>
  <c r="C73810" i="1"/>
  <c r="M73790" i="1"/>
  <c r="C73790" i="1"/>
  <c r="M73747" i="1"/>
  <c r="C73747" i="1"/>
  <c r="M73947" i="1"/>
  <c r="C73947" i="1"/>
  <c r="M73968" i="1"/>
  <c r="C73968" i="1"/>
  <c r="M74047" i="1"/>
  <c r="C74047" i="1"/>
  <c r="M73763" i="1"/>
  <c r="C73763" i="1"/>
  <c r="M74105" i="1"/>
  <c r="C74105" i="1"/>
  <c r="M74134" i="1"/>
  <c r="C74134" i="1"/>
  <c r="M74145" i="1"/>
  <c r="C74145" i="1"/>
  <c r="M74128" i="1"/>
  <c r="C74128" i="1"/>
  <c r="M73746" i="1"/>
  <c r="C73746" i="1"/>
  <c r="M74008" i="1"/>
  <c r="C74008" i="1"/>
  <c r="M73904" i="1"/>
  <c r="C73904" i="1"/>
  <c r="M73953" i="1"/>
  <c r="C73953" i="1"/>
  <c r="M73727" i="1"/>
  <c r="C73727" i="1"/>
  <c r="M74172" i="1"/>
  <c r="C74172" i="1"/>
  <c r="M74140" i="1"/>
  <c r="C74140" i="1"/>
  <c r="M74133" i="1"/>
  <c r="C74133" i="1"/>
  <c r="M74171" i="1"/>
  <c r="C74171" i="1"/>
  <c r="M73967" i="1"/>
  <c r="C73967" i="1"/>
  <c r="M74007" i="1"/>
  <c r="C74007" i="1"/>
  <c r="M74154" i="1"/>
  <c r="C74154" i="1"/>
  <c r="M74159" i="1"/>
  <c r="C74159" i="1"/>
  <c r="M74090" i="1"/>
  <c r="C74090" i="1"/>
  <c r="M73866" i="1"/>
  <c r="C73866" i="1"/>
  <c r="M74150" i="1"/>
  <c r="C74150" i="1"/>
  <c r="M73885" i="1"/>
  <c r="C73885" i="1"/>
  <c r="M73848" i="1"/>
  <c r="C73848" i="1"/>
  <c r="M73841" i="1"/>
  <c r="C73841" i="1"/>
  <c r="M73994" i="1"/>
  <c r="C73994" i="1"/>
  <c r="M73876" i="1"/>
  <c r="C73876" i="1"/>
  <c r="M73917" i="1"/>
  <c r="C73917" i="1"/>
  <c r="M73822" i="1"/>
  <c r="C73822" i="1"/>
  <c r="M73745" i="1"/>
  <c r="C73745" i="1"/>
  <c r="M73809" i="1"/>
  <c r="C73809" i="1"/>
  <c r="M74139" i="1"/>
  <c r="C74139" i="1"/>
  <c r="M74001" i="1"/>
  <c r="C74001" i="1"/>
  <c r="M73859" i="1"/>
  <c r="C73859" i="1"/>
  <c r="M73711" i="1"/>
  <c r="C73711" i="1"/>
  <c r="M73858" i="1"/>
  <c r="C73858" i="1"/>
  <c r="M73726" i="1"/>
  <c r="C73726" i="1"/>
  <c r="M73725" i="1"/>
  <c r="C73725" i="1"/>
  <c r="M73829" i="1"/>
  <c r="C73829" i="1"/>
  <c r="M74014" i="1"/>
  <c r="C74014" i="1"/>
  <c r="M73946" i="1"/>
  <c r="C73946" i="1"/>
  <c r="M73894" i="1"/>
  <c r="C73894" i="1"/>
  <c r="M73774" i="1"/>
  <c r="C73774" i="1"/>
  <c r="M73828" i="1"/>
  <c r="C73828" i="1"/>
  <c r="M73808" i="1"/>
  <c r="C73808" i="1"/>
  <c r="M73724" i="1"/>
  <c r="C73724" i="1"/>
  <c r="M73807" i="1"/>
  <c r="C73807" i="1"/>
  <c r="M74098" i="1"/>
  <c r="C74098" i="1"/>
  <c r="M73710" i="1"/>
  <c r="C73710" i="1"/>
  <c r="M73840" i="1"/>
  <c r="C73840" i="1"/>
  <c r="M73709" i="1"/>
  <c r="C73709" i="1"/>
  <c r="M73857" i="1"/>
  <c r="C73857" i="1"/>
  <c r="M73723" i="1"/>
  <c r="C73723" i="1"/>
  <c r="M73839" i="1"/>
  <c r="C73839" i="1"/>
  <c r="M74000" i="1"/>
  <c r="C74000" i="1"/>
  <c r="M74046" i="1"/>
  <c r="C74046" i="1"/>
  <c r="M73865" i="1"/>
  <c r="C73865" i="1"/>
  <c r="M73903" i="1"/>
  <c r="C73903" i="1"/>
  <c r="M73722" i="1"/>
  <c r="C73722" i="1"/>
  <c r="M73893" i="1"/>
  <c r="C73893" i="1"/>
  <c r="M73708" i="1"/>
  <c r="C73708" i="1"/>
  <c r="M73916" i="1"/>
  <c r="C73916" i="1"/>
  <c r="M74170" i="1"/>
  <c r="C74170" i="1"/>
  <c r="M73721" i="1"/>
  <c r="C73721" i="1"/>
  <c r="M73744" i="1"/>
  <c r="C73744" i="1"/>
  <c r="M73773" i="1"/>
  <c r="C73773" i="1"/>
  <c r="M73966" i="1"/>
  <c r="C73966" i="1"/>
  <c r="M74045" i="1"/>
  <c r="C74045" i="1"/>
  <c r="M74076" i="1"/>
  <c r="C74076" i="1"/>
  <c r="M74104" i="1"/>
  <c r="C74104" i="1"/>
  <c r="M73827" i="1"/>
  <c r="C73827" i="1"/>
  <c r="M73838" i="1"/>
  <c r="C73838" i="1"/>
  <c r="M73743" i="1"/>
  <c r="C73743" i="1"/>
  <c r="M74138" i="1"/>
  <c r="C74138" i="1"/>
  <c r="M73720" i="1"/>
  <c r="C73720" i="1"/>
  <c r="M74071" i="1"/>
  <c r="C74071" i="1"/>
  <c r="M74044" i="1"/>
  <c r="C74044" i="1"/>
  <c r="M73806" i="1"/>
  <c r="C73806" i="1"/>
  <c r="M73856" i="1"/>
  <c r="C73856" i="1"/>
  <c r="M74127" i="1"/>
  <c r="C74127" i="1"/>
  <c r="M73789" i="1"/>
  <c r="C73789" i="1"/>
  <c r="M73772" i="1"/>
  <c r="C73772" i="1"/>
  <c r="M73771" i="1"/>
  <c r="C73771" i="1"/>
  <c r="M73847" i="1"/>
  <c r="C73847" i="1"/>
  <c r="M73788" i="1"/>
  <c r="C73788" i="1"/>
  <c r="M73787" i="1"/>
  <c r="C73787" i="1"/>
  <c r="M73700" i="1"/>
  <c r="C73700" i="1"/>
  <c r="M73945" i="1"/>
  <c r="C73945" i="1"/>
  <c r="M74070" i="1"/>
  <c r="C74070" i="1"/>
  <c r="M73915" i="1"/>
  <c r="C73915" i="1"/>
  <c r="M73719" i="1"/>
  <c r="C73719" i="1"/>
  <c r="M73770" i="1"/>
  <c r="C73770" i="1"/>
  <c r="M73805" i="1"/>
  <c r="C73805" i="1"/>
  <c r="M74069" i="1"/>
  <c r="C74069" i="1"/>
  <c r="M73985" i="1"/>
  <c r="C73985" i="1"/>
  <c r="M73718" i="1"/>
  <c r="C73718" i="1"/>
  <c r="M73929" i="1"/>
  <c r="C73929" i="1"/>
  <c r="M73902" i="1"/>
  <c r="C73902" i="1"/>
  <c r="M73884" i="1"/>
  <c r="C73884" i="1"/>
  <c r="M73717" i="1"/>
  <c r="C73717" i="1"/>
  <c r="M73901" i="1"/>
  <c r="C73901" i="1"/>
  <c r="M73984" i="1"/>
  <c r="C73984" i="1"/>
  <c r="M74164" i="1"/>
  <c r="C74164" i="1"/>
  <c r="M73965" i="1"/>
  <c r="C73965" i="1"/>
  <c r="M74068" i="1"/>
  <c r="C74068" i="1"/>
  <c r="M73983" i="1"/>
  <c r="C73983" i="1"/>
  <c r="M73742" i="1"/>
  <c r="C73742" i="1"/>
  <c r="M74025" i="1"/>
  <c r="C74025" i="1"/>
  <c r="M73964" i="1"/>
  <c r="C73964" i="1"/>
  <c r="M73883" i="1"/>
  <c r="C73883" i="1"/>
  <c r="M73944" i="1"/>
  <c r="C73944" i="1"/>
  <c r="M73963" i="1"/>
  <c r="C73963" i="1"/>
  <c r="M74158" i="1"/>
  <c r="C74158" i="1"/>
  <c r="M74056" i="1"/>
  <c r="C74056" i="1"/>
  <c r="M73804" i="1"/>
  <c r="C73804" i="1"/>
  <c r="M73892" i="1"/>
  <c r="C73892" i="1"/>
  <c r="M73882" i="1"/>
  <c r="C73882" i="1"/>
  <c r="M73741" i="1"/>
  <c r="C73741" i="1"/>
  <c r="M74024" i="1"/>
  <c r="C74024" i="1"/>
  <c r="M73740" i="1"/>
  <c r="C73740" i="1"/>
  <c r="M74013" i="1"/>
  <c r="C74013" i="1"/>
  <c r="M74012" i="1"/>
  <c r="C74012" i="1"/>
  <c r="M73939" i="1"/>
  <c r="C73939" i="1"/>
  <c r="M73914" i="1"/>
  <c r="C73914" i="1"/>
  <c r="M73891" i="1"/>
  <c r="C73891" i="1"/>
  <c r="M73699" i="1"/>
  <c r="C73699" i="1"/>
  <c r="M73952" i="1"/>
  <c r="C73952" i="1"/>
  <c r="M73846" i="1"/>
  <c r="C73846" i="1"/>
  <c r="M73803" i="1"/>
  <c r="C73803" i="1"/>
  <c r="M73769" i="1"/>
  <c r="C73769" i="1"/>
  <c r="M73913" i="1"/>
  <c r="C73913" i="1"/>
  <c r="M73826" i="1"/>
  <c r="C73826" i="1"/>
  <c r="M73999" i="1"/>
  <c r="C73999" i="1"/>
  <c r="M74160" i="1"/>
  <c r="C74160" i="1"/>
  <c r="M73890" i="1"/>
  <c r="C73890" i="1"/>
  <c r="M73825" i="1"/>
  <c r="C73825" i="1"/>
  <c r="M74174" i="1"/>
  <c r="C74174" i="1"/>
  <c r="M73768" i="1"/>
  <c r="C73768" i="1"/>
  <c r="M74149" i="1"/>
  <c r="C74149" i="1"/>
  <c r="M74089" i="1"/>
  <c r="C74089" i="1"/>
  <c r="M74055" i="1"/>
  <c r="C74055" i="1"/>
  <c r="M73739" i="1"/>
  <c r="C73739" i="1"/>
  <c r="M73698" i="1"/>
  <c r="C73698" i="1"/>
  <c r="M73716" i="1"/>
  <c r="C73716" i="1"/>
  <c r="M74019" i="1"/>
  <c r="C74019" i="1"/>
  <c r="M73767" i="1"/>
  <c r="C73767" i="1"/>
  <c r="M73824" i="1"/>
  <c r="C73824" i="1"/>
  <c r="M73974" i="1"/>
  <c r="C73974" i="1"/>
  <c r="M73928" i="1"/>
  <c r="C73928" i="1"/>
  <c r="M73951" i="1"/>
  <c r="C73951" i="1"/>
  <c r="M73786" i="1"/>
  <c r="C73786" i="1"/>
  <c r="M74097" i="1"/>
  <c r="C74097" i="1"/>
  <c r="M73766" i="1"/>
  <c r="C73766" i="1"/>
  <c r="M74157" i="1"/>
  <c r="C74157" i="1"/>
  <c r="M73765" i="1"/>
  <c r="C73765" i="1"/>
  <c r="M73889" i="1"/>
  <c r="C73889" i="1"/>
  <c r="M73837" i="1"/>
  <c r="C73837" i="1"/>
  <c r="M73900" i="1"/>
  <c r="C73900" i="1"/>
  <c r="M74116" i="1"/>
  <c r="C74116" i="1"/>
  <c r="M73993" i="1"/>
  <c r="C73993" i="1"/>
  <c r="M74043" i="1"/>
  <c r="C74043" i="1"/>
  <c r="M74042" i="1"/>
  <c r="C74042" i="1"/>
  <c r="M73785" i="1"/>
  <c r="C73785" i="1"/>
  <c r="M74096" i="1"/>
  <c r="C74096" i="1"/>
  <c r="M74034" i="1"/>
  <c r="C74034" i="1"/>
  <c r="M74033" i="1"/>
  <c r="C74033" i="1"/>
  <c r="M74103" i="1"/>
  <c r="C74103" i="1"/>
  <c r="M73738" i="1"/>
  <c r="C73738" i="1"/>
  <c r="M74122" i="1"/>
  <c r="C74122" i="1"/>
  <c r="M73973" i="1"/>
  <c r="C73973" i="1"/>
  <c r="M73938" i="1"/>
  <c r="C73938" i="1"/>
  <c r="M73998" i="1"/>
  <c r="C73998" i="1"/>
  <c r="M73927" i="1"/>
  <c r="C73927" i="1"/>
  <c r="M74148" i="1"/>
  <c r="C74148" i="1"/>
  <c r="M74030" i="1"/>
  <c r="C74030" i="1"/>
  <c r="M74067" i="1"/>
  <c r="C74067" i="1"/>
  <c r="M74126" i="1"/>
  <c r="C74126" i="1"/>
  <c r="M73888" i="1"/>
  <c r="C73888" i="1"/>
  <c r="M73972" i="1"/>
  <c r="C73972" i="1"/>
  <c r="M73912" i="1"/>
  <c r="C73912" i="1"/>
  <c r="M74156" i="1"/>
  <c r="C74156" i="1"/>
  <c r="M73926" i="1"/>
  <c r="C73926" i="1"/>
  <c r="M73943" i="1"/>
  <c r="C73943" i="1"/>
  <c r="M74144" i="1"/>
  <c r="C74144" i="1"/>
  <c r="M73864" i="1"/>
  <c r="C73864" i="1"/>
  <c r="M74182" i="1"/>
  <c r="C74182" i="1"/>
  <c r="M73881" i="1"/>
  <c r="C73881" i="1"/>
  <c r="M73962" i="1"/>
  <c r="C73962" i="1"/>
  <c r="M73855" i="1"/>
  <c r="C73855" i="1"/>
  <c r="M73911" i="1"/>
  <c r="C73911" i="1"/>
  <c r="M73784" i="1"/>
  <c r="C73784" i="1"/>
  <c r="M74006" i="1"/>
  <c r="C74006" i="1"/>
  <c r="M74029" i="1"/>
  <c r="C74029" i="1"/>
  <c r="M74121" i="1"/>
  <c r="C74121" i="1"/>
  <c r="M73783" i="1"/>
  <c r="C73783" i="1"/>
  <c r="M73715" i="1"/>
  <c r="C73715" i="1"/>
  <c r="M74137" i="1"/>
  <c r="C74137" i="1"/>
  <c r="M74041" i="1"/>
  <c r="C74041" i="1"/>
  <c r="M74088" i="1"/>
  <c r="C74088" i="1"/>
  <c r="M73992" i="1"/>
  <c r="C73992" i="1"/>
  <c r="M73782" i="1"/>
  <c r="C73782" i="1"/>
  <c r="M73845" i="1"/>
  <c r="C73845" i="1"/>
  <c r="M73764" i="1"/>
  <c r="C73764" i="1"/>
  <c r="M73961" i="1"/>
  <c r="C73961" i="1"/>
  <c r="M74032" i="1"/>
  <c r="C74032" i="1"/>
  <c r="M74005" i="1"/>
  <c r="C74005" i="1"/>
  <c r="M73937" i="1"/>
  <c r="C73937" i="1"/>
  <c r="M74107" i="1"/>
  <c r="C74107" i="1"/>
  <c r="M73737" i="1"/>
  <c r="C73737" i="1"/>
  <c r="M74087" i="1"/>
  <c r="C74087" i="1"/>
  <c r="M73991" i="1"/>
  <c r="C73991" i="1"/>
  <c r="M73982" i="1"/>
  <c r="C73982" i="1"/>
  <c r="M73823" i="1"/>
  <c r="C73823" i="1"/>
  <c r="M74086" i="1"/>
  <c r="C74086" i="1"/>
  <c r="M73802" i="1"/>
  <c r="C73802" i="1"/>
  <c r="M74028" i="1"/>
  <c r="C74028" i="1"/>
  <c r="M74082" i="1"/>
  <c r="C74082" i="1"/>
  <c r="M74061" i="1"/>
  <c r="C74061" i="1"/>
  <c r="M74095" i="1"/>
  <c r="C74095" i="1"/>
  <c r="M73665" i="1"/>
  <c r="C73665" i="1"/>
  <c r="M73557" i="1"/>
  <c r="C73557" i="1"/>
  <c r="M73529" i="1"/>
  <c r="C73529" i="1"/>
  <c r="M73302" i="1"/>
  <c r="C73302" i="1"/>
  <c r="M73335" i="1"/>
  <c r="C73335" i="1"/>
  <c r="M73388" i="1"/>
  <c r="C73388" i="1"/>
  <c r="M73301" i="1"/>
  <c r="C73301" i="1"/>
  <c r="M73429" i="1"/>
  <c r="C73429" i="1"/>
  <c r="M73268" i="1"/>
  <c r="C73268" i="1"/>
  <c r="M73379" i="1"/>
  <c r="C73379" i="1"/>
  <c r="M73300" i="1"/>
  <c r="C73300" i="1"/>
  <c r="M73664" i="1"/>
  <c r="C73664" i="1"/>
  <c r="M73506" i="1"/>
  <c r="C73506" i="1"/>
  <c r="M73450" i="1"/>
  <c r="C73450" i="1"/>
  <c r="M73267" i="1"/>
  <c r="C73267" i="1"/>
  <c r="M73575" i="1"/>
  <c r="C73575" i="1"/>
  <c r="M73316" i="1"/>
  <c r="C73316" i="1"/>
  <c r="M73574" i="1"/>
  <c r="C73574" i="1"/>
  <c r="M73645" i="1"/>
  <c r="C73645" i="1"/>
  <c r="M73528" i="1"/>
  <c r="C73528" i="1"/>
  <c r="M73266" i="1"/>
  <c r="C73266" i="1"/>
  <c r="M73351" i="1"/>
  <c r="C73351" i="1"/>
  <c r="M73402" i="1"/>
  <c r="C73402" i="1"/>
  <c r="M73497" i="1"/>
  <c r="C73497" i="1"/>
  <c r="M73527" i="1"/>
  <c r="C73527" i="1"/>
  <c r="M73378" i="1"/>
  <c r="C73378" i="1"/>
  <c r="M73526" i="1"/>
  <c r="C73526" i="1"/>
  <c r="M73265" i="1"/>
  <c r="C73265" i="1"/>
  <c r="M73573" i="1"/>
  <c r="C73573" i="1"/>
  <c r="M73469" i="1"/>
  <c r="C73469" i="1"/>
  <c r="M73412" i="1"/>
  <c r="C73412" i="1"/>
  <c r="M73264" i="1"/>
  <c r="C73264" i="1"/>
  <c r="M73334" i="1"/>
  <c r="C73334" i="1"/>
  <c r="M73525" i="1"/>
  <c r="C73525" i="1"/>
  <c r="M73628" i="1"/>
  <c r="C73628" i="1"/>
  <c r="M73520" i="1"/>
  <c r="C73520" i="1"/>
  <c r="M73540" i="1"/>
  <c r="C73540" i="1"/>
  <c r="M73613" i="1"/>
  <c r="C73613" i="1"/>
  <c r="M73556" i="1"/>
  <c r="C73556" i="1"/>
  <c r="M73299" i="1"/>
  <c r="C73299" i="1"/>
  <c r="M73362" i="1"/>
  <c r="C73362" i="1"/>
  <c r="M73441" i="1"/>
  <c r="C73441" i="1"/>
  <c r="M73315" i="1"/>
  <c r="C73315" i="1"/>
  <c r="M73468" i="1"/>
  <c r="C73468" i="1"/>
  <c r="M73617" i="1"/>
  <c r="C73617" i="1"/>
  <c r="M73314" i="1"/>
  <c r="C73314" i="1"/>
  <c r="M73598" i="1"/>
  <c r="C73598" i="1"/>
  <c r="M73187" i="1"/>
  <c r="C73187" i="1"/>
  <c r="M73333" i="1"/>
  <c r="C73333" i="1"/>
  <c r="M73298" i="1"/>
  <c r="C73298" i="1"/>
  <c r="M73212" i="1"/>
  <c r="C73212" i="1"/>
  <c r="M73562" i="1"/>
  <c r="C73562" i="1"/>
  <c r="M73283" i="1"/>
  <c r="C73283" i="1"/>
  <c r="M73496" i="1"/>
  <c r="C73496" i="1"/>
  <c r="M73332" i="1"/>
  <c r="C73332" i="1"/>
  <c r="M73401" i="1"/>
  <c r="C73401" i="1"/>
  <c r="M73331" i="1"/>
  <c r="C73331" i="1"/>
  <c r="M73411" i="1"/>
  <c r="C73411" i="1"/>
  <c r="M73263" i="1"/>
  <c r="C73263" i="1"/>
  <c r="M73330" i="1"/>
  <c r="C73330" i="1"/>
  <c r="M73282" i="1"/>
  <c r="C73282" i="1"/>
  <c r="M73572" i="1"/>
  <c r="C73572" i="1"/>
  <c r="M73505" i="1"/>
  <c r="C73505" i="1"/>
  <c r="M73262" i="1"/>
  <c r="C73262" i="1"/>
  <c r="M73313" i="1"/>
  <c r="C73313" i="1"/>
  <c r="M73467" i="1"/>
  <c r="C73467" i="1"/>
  <c r="M73261" i="1"/>
  <c r="C73261" i="1"/>
  <c r="M73329" i="1"/>
  <c r="C73329" i="1"/>
  <c r="M73260" i="1"/>
  <c r="C73260" i="1"/>
  <c r="M73259" i="1"/>
  <c r="C73259" i="1"/>
  <c r="M73495" i="1"/>
  <c r="C73495" i="1"/>
  <c r="M73328" i="1"/>
  <c r="C73328" i="1"/>
  <c r="M73258" i="1"/>
  <c r="C73258" i="1"/>
  <c r="M73257" i="1"/>
  <c r="C73257" i="1"/>
  <c r="M73423" i="1"/>
  <c r="C73423" i="1"/>
  <c r="M73281" i="1"/>
  <c r="C73281" i="1"/>
  <c r="M73256" i="1"/>
  <c r="C73256" i="1"/>
  <c r="M73504" i="1"/>
  <c r="C73504" i="1"/>
  <c r="M73449" i="1"/>
  <c r="C73449" i="1"/>
  <c r="M73545" i="1"/>
  <c r="C73545" i="1"/>
  <c r="M73440" i="1"/>
  <c r="C73440" i="1"/>
  <c r="M73544" i="1"/>
  <c r="C73544" i="1"/>
  <c r="M73410" i="1"/>
  <c r="C73410" i="1"/>
  <c r="M73422" i="1"/>
  <c r="C73422" i="1"/>
  <c r="M73377" i="1"/>
  <c r="C73377" i="1"/>
  <c r="M73421" i="1"/>
  <c r="C73421" i="1"/>
  <c r="M73503" i="1"/>
  <c r="C73503" i="1"/>
  <c r="M73487" i="1"/>
  <c r="C73487" i="1"/>
  <c r="M73519" i="1"/>
  <c r="C73519" i="1"/>
  <c r="M73376" i="1"/>
  <c r="C73376" i="1"/>
  <c r="M73539" i="1"/>
  <c r="C73539" i="1"/>
  <c r="M73255" i="1"/>
  <c r="C73255" i="1"/>
  <c r="M73439" i="1"/>
  <c r="C73439" i="1"/>
  <c r="M73458" i="1"/>
  <c r="C73458" i="1"/>
  <c r="M73457" i="1"/>
  <c r="C73457" i="1"/>
  <c r="M73375" i="1"/>
  <c r="C73375" i="1"/>
  <c r="M73211" i="1"/>
  <c r="C73211" i="1"/>
  <c r="M73494" i="1"/>
  <c r="C73494" i="1"/>
  <c r="M73627" i="1"/>
  <c r="C73627" i="1"/>
  <c r="M73518" i="1"/>
  <c r="C73518" i="1"/>
  <c r="M73280" i="1"/>
  <c r="C73280" i="1"/>
  <c r="M73387" i="1"/>
  <c r="C73387" i="1"/>
  <c r="M73605" i="1"/>
  <c r="C73605" i="1"/>
  <c r="M73254" i="1"/>
  <c r="C73254" i="1"/>
  <c r="M73456" i="1"/>
  <c r="C73456" i="1"/>
  <c r="M73253" i="1"/>
  <c r="C73253" i="1"/>
  <c r="M73312" i="1"/>
  <c r="C73312" i="1"/>
  <c r="M73350" i="1"/>
  <c r="C73350" i="1"/>
  <c r="M73297" i="1"/>
  <c r="C73297" i="1"/>
  <c r="M73374" i="1"/>
  <c r="C73374" i="1"/>
  <c r="M73409" i="1"/>
  <c r="C73409" i="1"/>
  <c r="M73477" i="1"/>
  <c r="C73477" i="1"/>
  <c r="M73386" i="1"/>
  <c r="C73386" i="1"/>
  <c r="M73210" i="1"/>
  <c r="C73210" i="1"/>
  <c r="M73400" i="1"/>
  <c r="C73400" i="1"/>
  <c r="M73547" i="1"/>
  <c r="C73547" i="1"/>
  <c r="M73438" i="1"/>
  <c r="C73438" i="1"/>
  <c r="M73663" i="1"/>
  <c r="C73663" i="1"/>
  <c r="M73349" i="1"/>
  <c r="C73349" i="1"/>
  <c r="M73209" i="1"/>
  <c r="C73209" i="1"/>
  <c r="M73252" i="1"/>
  <c r="C73252" i="1"/>
  <c r="M73502" i="1"/>
  <c r="C73502" i="1"/>
  <c r="M73399" i="1"/>
  <c r="C73399" i="1"/>
  <c r="M73538" i="1"/>
  <c r="C73538" i="1"/>
  <c r="M73571" i="1"/>
  <c r="C73571" i="1"/>
  <c r="M73612" i="1"/>
  <c r="C73612" i="1"/>
  <c r="M73437" i="1"/>
  <c r="C73437" i="1"/>
  <c r="M73327" i="1"/>
  <c r="C73327" i="1"/>
  <c r="M73251" i="1"/>
  <c r="C73251" i="1"/>
  <c r="M73476" i="1"/>
  <c r="C73476" i="1"/>
  <c r="M73428" i="1"/>
  <c r="C73428" i="1"/>
  <c r="M73373" i="1"/>
  <c r="C73373" i="1"/>
  <c r="M73250" i="1"/>
  <c r="C73250" i="1"/>
  <c r="M73455" i="1"/>
  <c r="C73455" i="1"/>
  <c r="M73611" i="1"/>
  <c r="C73611" i="1"/>
  <c r="M73348" i="1"/>
  <c r="C73348" i="1"/>
  <c r="M73385" i="1"/>
  <c r="C73385" i="1"/>
  <c r="M73687" i="1"/>
  <c r="C73687" i="1"/>
  <c r="M73537" i="1"/>
  <c r="C73537" i="1"/>
  <c r="M73466" i="1"/>
  <c r="C73466" i="1"/>
  <c r="M73682" i="1"/>
  <c r="C73682" i="1"/>
  <c r="M73427" i="1"/>
  <c r="C73427" i="1"/>
  <c r="M73626" i="1"/>
  <c r="C73626" i="1"/>
  <c r="M73616" i="1"/>
  <c r="C73616" i="1"/>
  <c r="M73566" i="1"/>
  <c r="C73566" i="1"/>
  <c r="M73448" i="1"/>
  <c r="C73448" i="1"/>
  <c r="M73447" i="1"/>
  <c r="C73447" i="1"/>
  <c r="M73688" i="1"/>
  <c r="C73688" i="1"/>
  <c r="M73408" i="1"/>
  <c r="C73408" i="1"/>
  <c r="M73662" i="1"/>
  <c r="C73662" i="1"/>
  <c r="M73610" i="1"/>
  <c r="C73610" i="1"/>
  <c r="M73543" i="1"/>
  <c r="C73543" i="1"/>
  <c r="M73590" i="1"/>
  <c r="C73590" i="1"/>
  <c r="M73208" i="1"/>
  <c r="C73208" i="1"/>
  <c r="M73446" i="1"/>
  <c r="C73446" i="1"/>
  <c r="M73493" i="1"/>
  <c r="C73493" i="1"/>
  <c r="M73465" i="1"/>
  <c r="C73465" i="1"/>
  <c r="M73249" i="1"/>
  <c r="C73249" i="1"/>
  <c r="M73347" i="1"/>
  <c r="C73347" i="1"/>
  <c r="M73248" i="1"/>
  <c r="C73248" i="1"/>
  <c r="M73186" i="1"/>
  <c r="C73186" i="1"/>
  <c r="M73486" i="1"/>
  <c r="C73486" i="1"/>
  <c r="M73192" i="1"/>
  <c r="C73192" i="1"/>
  <c r="M73517" i="1"/>
  <c r="C73517" i="1"/>
  <c r="M73426" i="1"/>
  <c r="C73426" i="1"/>
  <c r="M73475" i="1"/>
  <c r="C73475" i="1"/>
  <c r="M73656" i="1"/>
  <c r="C73656" i="1"/>
  <c r="M73445" i="1"/>
  <c r="C73445" i="1"/>
  <c r="M73589" i="1"/>
  <c r="C73589" i="1"/>
  <c r="M73247" i="1"/>
  <c r="C73247" i="1"/>
  <c r="M73279" i="1"/>
  <c r="C73279" i="1"/>
  <c r="M73536" i="1"/>
  <c r="C73536" i="1"/>
  <c r="M73311" i="1"/>
  <c r="C73311" i="1"/>
  <c r="M73398" i="1"/>
  <c r="C73398" i="1"/>
  <c r="M73185" i="1"/>
  <c r="C73185" i="1"/>
  <c r="M73384" i="1"/>
  <c r="C73384" i="1"/>
  <c r="M73278" i="1"/>
  <c r="C73278" i="1"/>
  <c r="M73361" i="1"/>
  <c r="C73361" i="1"/>
  <c r="M73246" i="1"/>
  <c r="C73246" i="1"/>
  <c r="M73372" i="1"/>
  <c r="C73372" i="1"/>
  <c r="M73604" i="1"/>
  <c r="C73604" i="1"/>
  <c r="M73670" i="1"/>
  <c r="C73670" i="1"/>
  <c r="M73474" i="1"/>
  <c r="C73474" i="1"/>
  <c r="M73425" i="1"/>
  <c r="C73425" i="1"/>
  <c r="M73631" i="1"/>
  <c r="C73631" i="1"/>
  <c r="M73561" i="1"/>
  <c r="C73561" i="1"/>
  <c r="M73681" i="1"/>
  <c r="C73681" i="1"/>
  <c r="M73296" i="1"/>
  <c r="C73296" i="1"/>
  <c r="M73516" i="1"/>
  <c r="C73516" i="1"/>
  <c r="M73397" i="1"/>
  <c r="C73397" i="1"/>
  <c r="M73672" i="1"/>
  <c r="C73672" i="1"/>
  <c r="M73245" i="1"/>
  <c r="C73245" i="1"/>
  <c r="M73207" i="1"/>
  <c r="C73207" i="1"/>
  <c r="M73244" i="1"/>
  <c r="C73244" i="1"/>
  <c r="M73310" i="1"/>
  <c r="C73310" i="1"/>
  <c r="M73436" i="1"/>
  <c r="C73436" i="1"/>
  <c r="M73420" i="1"/>
  <c r="C73420" i="1"/>
  <c r="M73295" i="1"/>
  <c r="C73295" i="1"/>
  <c r="M73243" i="1"/>
  <c r="C73243" i="1"/>
  <c r="M73464" i="1"/>
  <c r="C73464" i="1"/>
  <c r="M73191" i="1"/>
  <c r="C73191" i="1"/>
  <c r="M73326" i="1"/>
  <c r="C73326" i="1"/>
  <c r="M73346" i="1"/>
  <c r="C73346" i="1"/>
  <c r="M73625" i="1"/>
  <c r="C73625" i="1"/>
  <c r="M73473" i="1"/>
  <c r="C73473" i="1"/>
  <c r="M73336" i="1"/>
  <c r="C73336" i="1"/>
  <c r="M73661" i="1"/>
  <c r="C73661" i="1"/>
  <c r="M73309" i="1"/>
  <c r="C73309" i="1"/>
  <c r="M73597" i="1"/>
  <c r="C73597" i="1"/>
  <c r="M73371" i="1"/>
  <c r="C73371" i="1"/>
  <c r="M73360" i="1"/>
  <c r="C73360" i="1"/>
  <c r="M73242" i="1"/>
  <c r="C73242" i="1"/>
  <c r="M73370" i="1"/>
  <c r="C73370" i="1"/>
  <c r="M73463" i="1"/>
  <c r="C73463" i="1"/>
  <c r="M73644" i="1"/>
  <c r="C73644" i="1"/>
  <c r="M73515" i="1"/>
  <c r="C73515" i="1"/>
  <c r="M73435" i="1"/>
  <c r="C73435" i="1"/>
  <c r="M73492" i="1"/>
  <c r="C73492" i="1"/>
  <c r="M73669" i="1"/>
  <c r="C73669" i="1"/>
  <c r="M73671" i="1"/>
  <c r="C73671" i="1"/>
  <c r="M73643" i="1"/>
  <c r="C73643" i="1"/>
  <c r="M73697" i="1"/>
  <c r="C73697" i="1"/>
  <c r="M73462" i="1"/>
  <c r="C73462" i="1"/>
  <c r="M73241" i="1"/>
  <c r="C73241" i="1"/>
  <c r="M73655" i="1"/>
  <c r="C73655" i="1"/>
  <c r="M73676" i="1"/>
  <c r="C73676" i="1"/>
  <c r="M73359" i="1"/>
  <c r="C73359" i="1"/>
  <c r="M73675" i="1"/>
  <c r="C73675" i="1"/>
  <c r="M73588" i="1"/>
  <c r="C73588" i="1"/>
  <c r="M73514" i="1"/>
  <c r="C73514" i="1"/>
  <c r="M73240" i="1"/>
  <c r="C73240" i="1"/>
  <c r="M73555" i="1"/>
  <c r="C73555" i="1"/>
  <c r="M73345" i="1"/>
  <c r="C73345" i="1"/>
  <c r="M73239" i="1"/>
  <c r="C73239" i="1"/>
  <c r="M73587" i="1"/>
  <c r="C73587" i="1"/>
  <c r="M73369" i="1"/>
  <c r="C73369" i="1"/>
  <c r="M73603" i="1"/>
  <c r="C73603" i="1"/>
  <c r="M73461" i="1"/>
  <c r="C73461" i="1"/>
  <c r="M73554" i="1"/>
  <c r="C73554" i="1"/>
  <c r="M73642" i="1"/>
  <c r="C73642" i="1"/>
  <c r="M73680" i="1"/>
  <c r="C73680" i="1"/>
  <c r="M73454" i="1"/>
  <c r="C73454" i="1"/>
  <c r="M73615" i="1"/>
  <c r="C73615" i="1"/>
  <c r="M73277" i="1"/>
  <c r="C73277" i="1"/>
  <c r="M73513" i="1"/>
  <c r="C73513" i="1"/>
  <c r="M73624" i="1"/>
  <c r="C73624" i="1"/>
  <c r="M73679" i="1"/>
  <c r="C73679" i="1"/>
  <c r="M73294" i="1"/>
  <c r="C73294" i="1"/>
  <c r="M73580" i="1"/>
  <c r="C73580" i="1"/>
  <c r="M73396" i="1"/>
  <c r="C73396" i="1"/>
  <c r="M73596" i="1"/>
  <c r="C73596" i="1"/>
  <c r="M73419" i="1"/>
  <c r="C73419" i="1"/>
  <c r="M73641" i="1"/>
  <c r="C73641" i="1"/>
  <c r="M73689" i="1"/>
  <c r="C73689" i="1"/>
  <c r="M73358" i="1"/>
  <c r="C73358" i="1"/>
  <c r="M73660" i="1"/>
  <c r="C73660" i="1"/>
  <c r="M73696" i="1"/>
  <c r="C73696" i="1"/>
  <c r="M73293" i="1"/>
  <c r="C73293" i="1"/>
  <c r="M73542" i="1"/>
  <c r="C73542" i="1"/>
  <c r="M73357" i="1"/>
  <c r="C73357" i="1"/>
  <c r="M73325" i="1"/>
  <c r="C73325" i="1"/>
  <c r="M73560" i="1"/>
  <c r="C73560" i="1"/>
  <c r="M73668" i="1"/>
  <c r="C73668" i="1"/>
  <c r="M73623" i="1"/>
  <c r="C73623" i="1"/>
  <c r="M73238" i="1"/>
  <c r="C73238" i="1"/>
  <c r="M73434" i="1"/>
  <c r="C73434" i="1"/>
  <c r="M73237" i="1"/>
  <c r="C73237" i="1"/>
  <c r="M73292" i="1"/>
  <c r="C73292" i="1"/>
  <c r="M73485" i="1"/>
  <c r="C73485" i="1"/>
  <c r="M73418" i="1"/>
  <c r="C73418" i="1"/>
  <c r="M73586" i="1"/>
  <c r="C73586" i="1"/>
  <c r="M73206" i="1"/>
  <c r="C73206" i="1"/>
  <c r="M73291" i="1"/>
  <c r="C73291" i="1"/>
  <c r="M73535" i="1"/>
  <c r="C73535" i="1"/>
  <c r="M73308" i="1"/>
  <c r="C73308" i="1"/>
  <c r="M73585" i="1"/>
  <c r="C73585" i="1"/>
  <c r="M73236" i="1"/>
  <c r="C73236" i="1"/>
  <c r="M73453" i="1"/>
  <c r="C73453" i="1"/>
  <c r="M73491" i="1"/>
  <c r="C73491" i="1"/>
  <c r="M73484" i="1"/>
  <c r="C73484" i="1"/>
  <c r="M73276" i="1"/>
  <c r="C73276" i="1"/>
  <c r="M73235" i="1"/>
  <c r="C73235" i="1"/>
  <c r="M73501" i="1"/>
  <c r="C73501" i="1"/>
  <c r="M73433" i="1"/>
  <c r="C73433" i="1"/>
  <c r="M73452" i="1"/>
  <c r="C73452" i="1"/>
  <c r="M73290" i="1"/>
  <c r="C73290" i="1"/>
  <c r="M73546" i="1"/>
  <c r="C73546" i="1"/>
  <c r="M73541" i="1"/>
  <c r="C73541" i="1"/>
  <c r="M73490" i="1"/>
  <c r="C73490" i="1"/>
  <c r="M73584" i="1"/>
  <c r="C73584" i="1"/>
  <c r="M73184" i="1"/>
  <c r="C73184" i="1"/>
  <c r="M73289" i="1"/>
  <c r="C73289" i="1"/>
  <c r="M73524" i="1"/>
  <c r="C73524" i="1"/>
  <c r="M73407" i="1"/>
  <c r="C73407" i="1"/>
  <c r="M73344" i="1"/>
  <c r="C73344" i="1"/>
  <c r="M73432" i="1"/>
  <c r="C73432" i="1"/>
  <c r="M73234" i="1"/>
  <c r="C73234" i="1"/>
  <c r="M73356" i="1"/>
  <c r="C73356" i="1"/>
  <c r="M73233" i="1"/>
  <c r="C73233" i="1"/>
  <c r="M73205" i="1"/>
  <c r="C73205" i="1"/>
  <c r="M73565" i="1"/>
  <c r="C73565" i="1"/>
  <c r="M73570" i="1"/>
  <c r="C73570" i="1"/>
  <c r="M73232" i="1"/>
  <c r="C73232" i="1"/>
  <c r="M73553" i="1"/>
  <c r="C73553" i="1"/>
  <c r="M73288" i="1"/>
  <c r="C73288" i="1"/>
  <c r="M73324" i="1"/>
  <c r="C73324" i="1"/>
  <c r="M73406" i="1"/>
  <c r="C73406" i="1"/>
  <c r="M73275" i="1"/>
  <c r="C73275" i="1"/>
  <c r="M73231" i="1"/>
  <c r="C73231" i="1"/>
  <c r="M73368" i="1"/>
  <c r="C73368" i="1"/>
  <c r="M73523" i="1"/>
  <c r="C73523" i="1"/>
  <c r="M73552" i="1"/>
  <c r="C73552" i="1"/>
  <c r="M73204" i="1"/>
  <c r="C73204" i="1"/>
  <c r="M73472" i="1"/>
  <c r="C73472" i="1"/>
  <c r="M73444" i="1"/>
  <c r="C73444" i="1"/>
  <c r="M73203" i="1"/>
  <c r="C73203" i="1"/>
  <c r="M73230" i="1"/>
  <c r="C73230" i="1"/>
  <c r="M73229" i="1"/>
  <c r="C73229" i="1"/>
  <c r="M73274" i="1"/>
  <c r="C73274" i="1"/>
  <c r="M73579" i="1"/>
  <c r="C73579" i="1"/>
  <c r="M73228" i="1"/>
  <c r="C73228" i="1"/>
  <c r="M73622" i="1"/>
  <c r="C73622" i="1"/>
  <c r="M73202" i="1"/>
  <c r="C73202" i="1"/>
  <c r="M73686" i="1"/>
  <c r="C73686" i="1"/>
  <c r="M73355" i="1"/>
  <c r="C73355" i="1"/>
  <c r="M73621" i="1"/>
  <c r="C73621" i="1"/>
  <c r="M73483" i="1"/>
  <c r="C73483" i="1"/>
  <c r="M73693" i="1"/>
  <c r="C73693" i="1"/>
  <c r="M73595" i="1"/>
  <c r="C73595" i="1"/>
  <c r="M73630" i="1"/>
  <c r="C73630" i="1"/>
  <c r="M73640" i="1"/>
  <c r="C73640" i="1"/>
  <c r="M73522" i="1"/>
  <c r="C73522" i="1"/>
  <c r="M73307" i="1"/>
  <c r="C73307" i="1"/>
  <c r="M73652" i="1"/>
  <c r="C73652" i="1"/>
  <c r="M73639" i="1"/>
  <c r="C73639" i="1"/>
  <c r="M73273" i="1"/>
  <c r="C73273" i="1"/>
  <c r="M73227" i="1"/>
  <c r="C73227" i="1"/>
  <c r="M73190" i="1"/>
  <c r="C73190" i="1"/>
  <c r="M73489" i="1"/>
  <c r="C73489" i="1"/>
  <c r="M73183" i="1"/>
  <c r="C73183" i="1"/>
  <c r="M73638" i="1"/>
  <c r="C73638" i="1"/>
  <c r="M73272" i="1"/>
  <c r="C73272" i="1"/>
  <c r="M73323" i="1"/>
  <c r="C73323" i="1"/>
  <c r="M73226" i="1"/>
  <c r="C73226" i="1"/>
  <c r="M73460" i="1"/>
  <c r="C73460" i="1"/>
  <c r="M73201" i="1"/>
  <c r="C73201" i="1"/>
  <c r="M73443" i="1"/>
  <c r="C73443" i="1"/>
  <c r="M73405" i="1"/>
  <c r="C73405" i="1"/>
  <c r="M73189" i="1"/>
  <c r="C73189" i="1"/>
  <c r="M73343" i="1"/>
  <c r="C73343" i="1"/>
  <c r="M73354" i="1"/>
  <c r="C73354" i="1"/>
  <c r="M73306" i="1"/>
  <c r="C73306" i="1"/>
  <c r="M73395" i="1"/>
  <c r="C73395" i="1"/>
  <c r="M73225" i="1"/>
  <c r="C73225" i="1"/>
  <c r="M73551" i="1"/>
  <c r="C73551" i="1"/>
  <c r="M73500" i="1"/>
  <c r="C73500" i="1"/>
  <c r="M73417" i="1"/>
  <c r="C73417" i="1"/>
  <c r="M73353" i="1"/>
  <c r="C73353" i="1"/>
  <c r="M73352" i="1"/>
  <c r="C73352" i="1"/>
  <c r="M73322" i="1"/>
  <c r="C73322" i="1"/>
  <c r="M73224" i="1"/>
  <c r="C73224" i="1"/>
  <c r="M73569" i="1"/>
  <c r="C73569" i="1"/>
  <c r="M73442" i="1"/>
  <c r="C73442" i="1"/>
  <c r="M73223" i="1"/>
  <c r="C73223" i="1"/>
  <c r="M73559" i="1"/>
  <c r="C73559" i="1"/>
  <c r="M73222" i="1"/>
  <c r="C73222" i="1"/>
  <c r="M73691" i="1"/>
  <c r="C73691" i="1"/>
  <c r="M73287" i="1"/>
  <c r="C73287" i="1"/>
  <c r="M73459" i="1"/>
  <c r="C73459" i="1"/>
  <c r="M73221" i="1"/>
  <c r="C73221" i="1"/>
  <c r="M73651" i="1"/>
  <c r="C73651" i="1"/>
  <c r="M73271" i="1"/>
  <c r="C73271" i="1"/>
  <c r="M73220" i="1"/>
  <c r="C73220" i="1"/>
  <c r="M73383" i="1"/>
  <c r="C73383" i="1"/>
  <c r="M73200" i="1"/>
  <c r="C73200" i="1"/>
  <c r="M73219" i="1"/>
  <c r="C73219" i="1"/>
  <c r="M73512" i="1"/>
  <c r="C73512" i="1"/>
  <c r="M73382" i="1"/>
  <c r="C73382" i="1"/>
  <c r="M73564" i="1"/>
  <c r="C73564" i="1"/>
  <c r="M73389" i="1"/>
  <c r="C73389" i="1"/>
  <c r="M73609" i="1"/>
  <c r="C73609" i="1"/>
  <c r="M73685" i="1"/>
  <c r="C73685" i="1"/>
  <c r="M73602" i="1"/>
  <c r="C73602" i="1"/>
  <c r="M73199" i="1"/>
  <c r="C73199" i="1"/>
  <c r="M73198" i="1"/>
  <c r="C73198" i="1"/>
  <c r="M73305" i="1"/>
  <c r="C73305" i="1"/>
  <c r="M73197" i="1"/>
  <c r="C73197" i="1"/>
  <c r="M73321" i="1"/>
  <c r="C73321" i="1"/>
  <c r="M73367" i="1"/>
  <c r="C73367" i="1"/>
  <c r="M73304" i="1"/>
  <c r="C73304" i="1"/>
  <c r="M73659" i="1"/>
  <c r="C73659" i="1"/>
  <c r="M73692" i="1"/>
  <c r="C73692" i="1"/>
  <c r="M73550" i="1"/>
  <c r="C73550" i="1"/>
  <c r="M73286" i="1"/>
  <c r="C73286" i="1"/>
  <c r="M73342" i="1"/>
  <c r="C73342" i="1"/>
  <c r="M73629" i="1"/>
  <c r="C73629" i="1"/>
  <c r="M73196" i="1"/>
  <c r="C73196" i="1"/>
  <c r="M73394" i="1"/>
  <c r="C73394" i="1"/>
  <c r="M73320" i="1"/>
  <c r="C73320" i="1"/>
  <c r="M73393" i="1"/>
  <c r="C73393" i="1"/>
  <c r="M73674" i="1"/>
  <c r="C73674" i="1"/>
  <c r="M73678" i="1"/>
  <c r="C73678" i="1"/>
  <c r="M73218" i="1"/>
  <c r="C73218" i="1"/>
  <c r="M73534" i="1"/>
  <c r="C73534" i="1"/>
  <c r="M73217" i="1"/>
  <c r="C73217" i="1"/>
  <c r="M73583" i="1"/>
  <c r="C73583" i="1"/>
  <c r="M73482" i="1"/>
  <c r="C73482" i="1"/>
  <c r="M73481" i="1"/>
  <c r="C73481" i="1"/>
  <c r="M73695" i="1"/>
  <c r="C73695" i="1"/>
  <c r="M73634" i="1"/>
  <c r="C73634" i="1"/>
  <c r="M73195" i="1"/>
  <c r="C73195" i="1"/>
  <c r="M73424" i="1"/>
  <c r="C73424" i="1"/>
  <c r="M73416" i="1"/>
  <c r="C73416" i="1"/>
  <c r="M73499" i="1"/>
  <c r="C73499" i="1"/>
  <c r="M73690" i="1"/>
  <c r="C73690" i="1"/>
  <c r="M73470" i="1"/>
  <c r="C73470" i="1"/>
  <c r="M73677" i="1"/>
  <c r="C73677" i="1"/>
  <c r="M73381" i="1"/>
  <c r="C73381" i="1"/>
  <c r="M73480" i="1"/>
  <c r="C73480" i="1"/>
  <c r="M73633" i="1"/>
  <c r="C73633" i="1"/>
  <c r="M73479" i="1"/>
  <c r="C73479" i="1"/>
  <c r="M73366" i="1"/>
  <c r="C73366" i="1"/>
  <c r="M73194" i="1"/>
  <c r="C73194" i="1"/>
  <c r="M73654" i="1"/>
  <c r="C73654" i="1"/>
  <c r="M73601" i="1"/>
  <c r="C73601" i="1"/>
  <c r="M73365" i="1"/>
  <c r="C73365" i="1"/>
  <c r="M73216" i="1"/>
  <c r="C73216" i="1"/>
  <c r="M73488" i="1"/>
  <c r="C73488" i="1"/>
  <c r="M73215" i="1"/>
  <c r="C73215" i="1"/>
  <c r="M73319" i="1"/>
  <c r="C73319" i="1"/>
  <c r="M73684" i="1"/>
  <c r="C73684" i="1"/>
  <c r="M73498" i="1"/>
  <c r="C73498" i="1"/>
  <c r="M73667" i="1"/>
  <c r="C73667" i="1"/>
  <c r="M73620" i="1"/>
  <c r="C73620" i="1"/>
  <c r="M73364" i="1"/>
  <c r="C73364" i="1"/>
  <c r="M73214" i="1"/>
  <c r="C73214" i="1"/>
  <c r="M73594" i="1"/>
  <c r="C73594" i="1"/>
  <c r="M73341" i="1"/>
  <c r="C73341" i="1"/>
  <c r="M73650" i="1"/>
  <c r="C73650" i="1"/>
  <c r="M73270" i="1"/>
  <c r="C73270" i="1"/>
  <c r="M73608" i="1"/>
  <c r="C73608" i="1"/>
  <c r="M73404" i="1"/>
  <c r="C73404" i="1"/>
  <c r="M73269" i="1"/>
  <c r="C73269" i="1"/>
  <c r="M73431" i="1"/>
  <c r="C73431" i="1"/>
  <c r="M73614" i="1"/>
  <c r="C73614" i="1"/>
  <c r="M73593" i="1"/>
  <c r="C73593" i="1"/>
  <c r="M73649" i="1"/>
  <c r="C73649" i="1"/>
  <c r="M73213" i="1"/>
  <c r="C73213" i="1"/>
  <c r="M73340" i="1"/>
  <c r="C73340" i="1"/>
  <c r="M73592" i="1"/>
  <c r="C73592" i="1"/>
  <c r="M73549" i="1"/>
  <c r="C73549" i="1"/>
  <c r="M73318" i="1"/>
  <c r="C73318" i="1"/>
  <c r="M73339" i="1"/>
  <c r="C73339" i="1"/>
  <c r="M73415" i="1"/>
  <c r="C73415" i="1"/>
  <c r="M73338" i="1"/>
  <c r="C73338" i="1"/>
  <c r="M73533" i="1"/>
  <c r="C73533" i="1"/>
  <c r="M73648" i="1"/>
  <c r="C73648" i="1"/>
  <c r="M73632" i="1"/>
  <c r="C73632" i="1"/>
  <c r="M73532" i="1"/>
  <c r="C73532" i="1"/>
  <c r="M73568" i="1"/>
  <c r="C73568" i="1"/>
  <c r="M73607" i="1"/>
  <c r="C73607" i="1"/>
  <c r="M73567" i="1"/>
  <c r="C73567" i="1"/>
  <c r="M73582" i="1"/>
  <c r="C73582" i="1"/>
  <c r="M73637" i="1"/>
  <c r="C73637" i="1"/>
  <c r="M73647" i="1"/>
  <c r="C73647" i="1"/>
  <c r="M73578" i="1"/>
  <c r="C73578" i="1"/>
  <c r="M73392" i="1"/>
  <c r="C73392" i="1"/>
  <c r="M73193" i="1"/>
  <c r="C73193" i="1"/>
  <c r="M73636" i="1"/>
  <c r="C73636" i="1"/>
  <c r="M73414" i="1"/>
  <c r="C73414" i="1"/>
  <c r="M73303" i="1"/>
  <c r="C73303" i="1"/>
  <c r="M73337" i="1"/>
  <c r="C73337" i="1"/>
  <c r="M73317" i="1"/>
  <c r="C73317" i="1"/>
  <c r="M73683" i="1"/>
  <c r="C73683" i="1"/>
  <c r="M73577" i="1"/>
  <c r="C73577" i="1"/>
  <c r="M73606" i="1"/>
  <c r="C73606" i="1"/>
  <c r="M73558" i="1"/>
  <c r="C73558" i="1"/>
  <c r="M73471" i="1"/>
  <c r="C73471" i="1"/>
  <c r="M73511" i="1"/>
  <c r="C73511" i="1"/>
  <c r="M73694" i="1"/>
  <c r="C73694" i="1"/>
  <c r="M73658" i="1"/>
  <c r="C73658" i="1"/>
  <c r="M73635" i="1"/>
  <c r="C73635" i="1"/>
  <c r="M73285" i="1"/>
  <c r="C73285" i="1"/>
  <c r="M73363" i="1"/>
  <c r="C73363" i="1"/>
  <c r="M73600" i="1"/>
  <c r="C73600" i="1"/>
  <c r="M73284" i="1"/>
  <c r="C73284" i="1"/>
  <c r="M73673" i="1"/>
  <c r="C73673" i="1"/>
  <c r="M73451" i="1"/>
  <c r="C73451" i="1"/>
  <c r="M73413" i="1"/>
  <c r="C73413" i="1"/>
  <c r="M73510" i="1"/>
  <c r="C73510" i="1"/>
  <c r="M73581" i="1"/>
  <c r="C73581" i="1"/>
  <c r="M73599" i="1"/>
  <c r="C73599" i="1"/>
  <c r="M73548" i="1"/>
  <c r="C73548" i="1"/>
  <c r="M73563" i="1"/>
  <c r="C73563" i="1"/>
  <c r="M73521" i="1"/>
  <c r="C73521" i="1"/>
  <c r="M73619" i="1"/>
  <c r="C73619" i="1"/>
  <c r="M73188" i="1"/>
  <c r="C73188" i="1"/>
  <c r="M73509" i="1"/>
  <c r="C73509" i="1"/>
  <c r="M73531" i="1"/>
  <c r="C73531" i="1"/>
  <c r="M73403" i="1"/>
  <c r="C73403" i="1"/>
  <c r="M73653" i="1"/>
  <c r="C73653" i="1"/>
  <c r="M73657" i="1"/>
  <c r="C73657" i="1"/>
  <c r="M73530" i="1"/>
  <c r="C73530" i="1"/>
  <c r="M73508" i="1"/>
  <c r="C73508" i="1"/>
  <c r="M73618" i="1"/>
  <c r="C73618" i="1"/>
  <c r="M73391" i="1"/>
  <c r="C73391" i="1"/>
  <c r="M73666" i="1"/>
  <c r="C73666" i="1"/>
  <c r="M73430" i="1"/>
  <c r="C73430" i="1"/>
  <c r="M73646" i="1"/>
  <c r="C73646" i="1"/>
  <c r="M73591" i="1"/>
  <c r="C73591" i="1"/>
  <c r="M73380" i="1"/>
  <c r="C73380" i="1"/>
  <c r="M73576" i="1"/>
  <c r="C73576" i="1"/>
  <c r="M73390" i="1"/>
  <c r="C73390" i="1"/>
  <c r="M73478" i="1"/>
  <c r="C73478" i="1"/>
  <c r="M73507" i="1"/>
  <c r="C73507" i="1"/>
  <c r="M73042" i="1"/>
  <c r="C73042" i="1"/>
  <c r="M72917" i="1"/>
  <c r="C72917" i="1"/>
  <c r="M72795" i="1"/>
  <c r="C72795" i="1"/>
  <c r="M72827" i="1"/>
  <c r="C72827" i="1"/>
  <c r="M73087" i="1"/>
  <c r="C73087" i="1"/>
  <c r="M73023" i="1"/>
  <c r="C73023" i="1"/>
  <c r="M72846" i="1"/>
  <c r="C72846" i="1"/>
  <c r="M73058" i="1"/>
  <c r="C73058" i="1"/>
  <c r="M72972" i="1"/>
  <c r="C72972" i="1"/>
  <c r="M73098" i="1"/>
  <c r="C73098" i="1"/>
  <c r="M73097" i="1"/>
  <c r="C73097" i="1"/>
  <c r="M73022" i="1"/>
  <c r="C73022" i="1"/>
  <c r="M72780" i="1"/>
  <c r="C72780" i="1"/>
  <c r="M72965" i="1"/>
  <c r="C72965" i="1"/>
  <c r="M73116" i="1"/>
  <c r="C73116" i="1"/>
  <c r="M73065" i="1"/>
  <c r="C73065" i="1"/>
  <c r="M72845" i="1"/>
  <c r="C72845" i="1"/>
  <c r="M73078" i="1"/>
  <c r="C73078" i="1"/>
  <c r="M73096" i="1"/>
  <c r="C73096" i="1"/>
  <c r="M72916" i="1"/>
  <c r="C72916" i="1"/>
  <c r="M72779" i="1"/>
  <c r="C72779" i="1"/>
  <c r="M72915" i="1"/>
  <c r="C72915" i="1"/>
  <c r="M72971" i="1"/>
  <c r="C72971" i="1"/>
  <c r="M73052" i="1"/>
  <c r="C73052" i="1"/>
  <c r="M72904" i="1"/>
  <c r="C72904" i="1"/>
  <c r="M73021" i="1"/>
  <c r="C73021" i="1"/>
  <c r="M73083" i="1"/>
  <c r="C73083" i="1"/>
  <c r="M72732" i="1"/>
  <c r="C72732" i="1"/>
  <c r="M73095" i="1"/>
  <c r="C73095" i="1"/>
  <c r="M73168" i="1"/>
  <c r="C73168" i="1"/>
  <c r="M72844" i="1"/>
  <c r="C72844" i="1"/>
  <c r="M73115" i="1"/>
  <c r="C73115" i="1"/>
  <c r="M73041" i="1"/>
  <c r="C73041" i="1"/>
  <c r="M73103" i="1"/>
  <c r="C73103" i="1"/>
  <c r="M73064" i="1"/>
  <c r="C73064" i="1"/>
  <c r="M72872" i="1"/>
  <c r="C72872" i="1"/>
  <c r="M73020" i="1"/>
  <c r="C73020" i="1"/>
  <c r="M72924" i="1"/>
  <c r="C72924" i="1"/>
  <c r="M72993" i="1"/>
  <c r="C72993" i="1"/>
  <c r="M73107" i="1"/>
  <c r="C73107" i="1"/>
  <c r="M72890" i="1"/>
  <c r="C72890" i="1"/>
  <c r="M72934" i="1"/>
  <c r="C72934" i="1"/>
  <c r="M72933" i="1"/>
  <c r="C72933" i="1"/>
  <c r="M72778" i="1"/>
  <c r="C72778" i="1"/>
  <c r="M72932" i="1"/>
  <c r="C72932" i="1"/>
  <c r="M72871" i="1"/>
  <c r="C72871" i="1"/>
  <c r="M72801" i="1"/>
  <c r="C72801" i="1"/>
  <c r="M73040" i="1"/>
  <c r="C73040" i="1"/>
  <c r="M72777" i="1"/>
  <c r="C72777" i="1"/>
  <c r="M73051" i="1"/>
  <c r="C73051" i="1"/>
  <c r="M72794" i="1"/>
  <c r="C72794" i="1"/>
  <c r="M72914" i="1"/>
  <c r="C72914" i="1"/>
  <c r="M72793" i="1"/>
  <c r="C72793" i="1"/>
  <c r="M72826" i="1"/>
  <c r="C72826" i="1"/>
  <c r="M72800" i="1"/>
  <c r="C72800" i="1"/>
  <c r="M72964" i="1"/>
  <c r="C72964" i="1"/>
  <c r="M72792" i="1"/>
  <c r="C72792" i="1"/>
  <c r="M72776" i="1"/>
  <c r="C72776" i="1"/>
  <c r="M73126" i="1"/>
  <c r="C73126" i="1"/>
  <c r="M73019" i="1"/>
  <c r="C73019" i="1"/>
  <c r="M73032" i="1"/>
  <c r="C73032" i="1"/>
  <c r="M72731" i="1"/>
  <c r="C72731" i="1"/>
  <c r="M72944" i="1"/>
  <c r="C72944" i="1"/>
  <c r="M72943" i="1"/>
  <c r="C72943" i="1"/>
  <c r="M73082" i="1"/>
  <c r="C73082" i="1"/>
  <c r="M73172" i="1"/>
  <c r="C73172" i="1"/>
  <c r="M73106" i="1"/>
  <c r="C73106" i="1"/>
  <c r="M72903" i="1"/>
  <c r="C72903" i="1"/>
  <c r="M72923" i="1"/>
  <c r="C72923" i="1"/>
  <c r="M73039" i="1"/>
  <c r="C73039" i="1"/>
  <c r="M72730" i="1"/>
  <c r="C72730" i="1"/>
  <c r="M72955" i="1"/>
  <c r="C72955" i="1"/>
  <c r="M73050" i="1"/>
  <c r="C73050" i="1"/>
  <c r="M73114" i="1"/>
  <c r="C73114" i="1"/>
  <c r="M73049" i="1"/>
  <c r="C73049" i="1"/>
  <c r="M73057" i="1"/>
  <c r="C73057" i="1"/>
  <c r="M73136" i="1"/>
  <c r="C73136" i="1"/>
  <c r="M72825" i="1"/>
  <c r="C72825" i="1"/>
  <c r="M72824" i="1"/>
  <c r="C72824" i="1"/>
  <c r="M73121" i="1"/>
  <c r="C73121" i="1"/>
  <c r="M72775" i="1"/>
  <c r="C72775" i="1"/>
  <c r="M73007" i="1"/>
  <c r="C73007" i="1"/>
  <c r="M72942" i="1"/>
  <c r="C72942" i="1"/>
  <c r="M72941" i="1"/>
  <c r="C72941" i="1"/>
  <c r="M72858" i="1"/>
  <c r="C72858" i="1"/>
  <c r="M72881" i="1"/>
  <c r="C72881" i="1"/>
  <c r="M72963" i="1"/>
  <c r="C72963" i="1"/>
  <c r="M72954" i="1"/>
  <c r="C72954" i="1"/>
  <c r="M72870" i="1"/>
  <c r="C72870" i="1"/>
  <c r="M72931" i="1"/>
  <c r="C72931" i="1"/>
  <c r="M73102" i="1"/>
  <c r="C73102" i="1"/>
  <c r="M72953" i="1"/>
  <c r="C72953" i="1"/>
  <c r="M72813" i="1"/>
  <c r="C72813" i="1"/>
  <c r="M72902" i="1"/>
  <c r="C72902" i="1"/>
  <c r="M72913" i="1"/>
  <c r="C72913" i="1"/>
  <c r="M72774" i="1"/>
  <c r="C72774" i="1"/>
  <c r="M73128" i="1"/>
  <c r="C73128" i="1"/>
  <c r="M72773" i="1"/>
  <c r="C72773" i="1"/>
  <c r="M72729" i="1"/>
  <c r="C72729" i="1"/>
  <c r="M72857" i="1"/>
  <c r="C72857" i="1"/>
  <c r="M72843" i="1"/>
  <c r="C72843" i="1"/>
  <c r="M73018" i="1"/>
  <c r="C73018" i="1"/>
  <c r="M72799" i="1"/>
  <c r="C72799" i="1"/>
  <c r="M72812" i="1"/>
  <c r="C72812" i="1"/>
  <c r="M72930" i="1"/>
  <c r="C72930" i="1"/>
  <c r="M72772" i="1"/>
  <c r="C72772" i="1"/>
  <c r="M72811" i="1"/>
  <c r="C72811" i="1"/>
  <c r="M73113" i="1"/>
  <c r="C73113" i="1"/>
  <c r="M73081" i="1"/>
  <c r="C73081" i="1"/>
  <c r="M72791" i="1"/>
  <c r="C72791" i="1"/>
  <c r="M73006" i="1"/>
  <c r="C73006" i="1"/>
  <c r="M72981" i="1"/>
  <c r="C72981" i="1"/>
  <c r="M72889" i="1"/>
  <c r="C72889" i="1"/>
  <c r="M72980" i="1"/>
  <c r="C72980" i="1"/>
  <c r="M73038" i="1"/>
  <c r="C73038" i="1"/>
  <c r="M73063" i="1"/>
  <c r="C73063" i="1"/>
  <c r="M72952" i="1"/>
  <c r="C72952" i="1"/>
  <c r="M72823" i="1"/>
  <c r="C72823" i="1"/>
  <c r="M73072" i="1"/>
  <c r="C73072" i="1"/>
  <c r="M73005" i="1"/>
  <c r="C73005" i="1"/>
  <c r="M72705" i="1"/>
  <c r="C72705" i="1"/>
  <c r="M72901" i="1"/>
  <c r="C72901" i="1"/>
  <c r="M72810" i="1"/>
  <c r="C72810" i="1"/>
  <c r="M72940" i="1"/>
  <c r="C72940" i="1"/>
  <c r="M72728" i="1"/>
  <c r="C72728" i="1"/>
  <c r="M73156" i="1"/>
  <c r="C73156" i="1"/>
  <c r="M72970" i="1"/>
  <c r="C72970" i="1"/>
  <c r="M72929" i="1"/>
  <c r="C72929" i="1"/>
  <c r="M72922" i="1"/>
  <c r="C72922" i="1"/>
  <c r="M73062" i="1"/>
  <c r="C73062" i="1"/>
  <c r="M72822" i="1"/>
  <c r="C72822" i="1"/>
  <c r="M73004" i="1"/>
  <c r="C73004" i="1"/>
  <c r="M72880" i="1"/>
  <c r="C72880" i="1"/>
  <c r="M72771" i="1"/>
  <c r="C72771" i="1"/>
  <c r="M73135" i="1"/>
  <c r="C73135" i="1"/>
  <c r="M73086" i="1"/>
  <c r="C73086" i="1"/>
  <c r="M72992" i="1"/>
  <c r="C72992" i="1"/>
  <c r="M72912" i="1"/>
  <c r="C72912" i="1"/>
  <c r="M73071" i="1"/>
  <c r="C73071" i="1"/>
  <c r="M72727" i="1"/>
  <c r="C72727" i="1"/>
  <c r="M72991" i="1"/>
  <c r="C72991" i="1"/>
  <c r="M72770" i="1"/>
  <c r="C72770" i="1"/>
  <c r="M73048" i="1"/>
  <c r="C73048" i="1"/>
  <c r="M73155" i="1"/>
  <c r="C73155" i="1"/>
  <c r="M73037" i="1"/>
  <c r="C73037" i="1"/>
  <c r="M72979" i="1"/>
  <c r="C72979" i="1"/>
  <c r="M73047" i="1"/>
  <c r="C73047" i="1"/>
  <c r="M73094" i="1"/>
  <c r="C73094" i="1"/>
  <c r="M72769" i="1"/>
  <c r="C72769" i="1"/>
  <c r="M72997" i="1"/>
  <c r="C72997" i="1"/>
  <c r="M72900" i="1"/>
  <c r="C72900" i="1"/>
  <c r="M72821" i="1"/>
  <c r="C72821" i="1"/>
  <c r="M72768" i="1"/>
  <c r="C72768" i="1"/>
  <c r="M72856" i="1"/>
  <c r="C72856" i="1"/>
  <c r="M72704" i="1"/>
  <c r="C72704" i="1"/>
  <c r="M73150" i="1"/>
  <c r="C73150" i="1"/>
  <c r="M72712" i="1"/>
  <c r="C72712" i="1"/>
  <c r="M72726" i="1"/>
  <c r="C72726" i="1"/>
  <c r="M72703" i="1"/>
  <c r="C72703" i="1"/>
  <c r="M72767" i="1"/>
  <c r="C72767" i="1"/>
  <c r="M73003" i="1"/>
  <c r="C73003" i="1"/>
  <c r="M72809" i="1"/>
  <c r="C72809" i="1"/>
  <c r="M73159" i="1"/>
  <c r="C73159" i="1"/>
  <c r="M72808" i="1"/>
  <c r="C72808" i="1"/>
  <c r="M72766" i="1"/>
  <c r="C72766" i="1"/>
  <c r="M72765" i="1"/>
  <c r="C72765" i="1"/>
  <c r="M72921" i="1"/>
  <c r="C72921" i="1"/>
  <c r="M72869" i="1"/>
  <c r="C72869" i="1"/>
  <c r="M73070" i="1"/>
  <c r="C73070" i="1"/>
  <c r="M73075" i="1"/>
  <c r="C73075" i="1"/>
  <c r="M72842" i="1"/>
  <c r="C72842" i="1"/>
  <c r="M72969" i="1"/>
  <c r="C72969" i="1"/>
  <c r="M72868" i="1"/>
  <c r="C72868" i="1"/>
  <c r="M73036" i="1"/>
  <c r="C73036" i="1"/>
  <c r="M73141" i="1"/>
  <c r="C73141" i="1"/>
  <c r="M72968" i="1"/>
  <c r="C72968" i="1"/>
  <c r="M72841" i="1"/>
  <c r="C72841" i="1"/>
  <c r="M72978" i="1"/>
  <c r="C72978" i="1"/>
  <c r="M73074" i="1"/>
  <c r="C73074" i="1"/>
  <c r="M72764" i="1"/>
  <c r="C72764" i="1"/>
  <c r="M72807" i="1"/>
  <c r="C72807" i="1"/>
  <c r="M72840" i="1"/>
  <c r="C72840" i="1"/>
  <c r="M72888" i="1"/>
  <c r="C72888" i="1"/>
  <c r="M72962" i="1"/>
  <c r="C72962" i="1"/>
  <c r="M73017" i="1"/>
  <c r="C73017" i="1"/>
  <c r="M73170" i="1"/>
  <c r="C73170" i="1"/>
  <c r="M73140" i="1"/>
  <c r="C73140" i="1"/>
  <c r="M73002" i="1"/>
  <c r="C73002" i="1"/>
  <c r="M72867" i="1"/>
  <c r="C72867" i="1"/>
  <c r="M72763" i="1"/>
  <c r="C72763" i="1"/>
  <c r="M72920" i="1"/>
  <c r="C72920" i="1"/>
  <c r="M72762" i="1"/>
  <c r="C72762" i="1"/>
  <c r="M73016" i="1"/>
  <c r="C73016" i="1"/>
  <c r="M73154" i="1"/>
  <c r="C73154" i="1"/>
  <c r="M73056" i="1"/>
  <c r="C73056" i="1"/>
  <c r="M73015" i="1"/>
  <c r="C73015" i="1"/>
  <c r="M72725" i="1"/>
  <c r="C72725" i="1"/>
  <c r="M72761" i="1"/>
  <c r="C72761" i="1"/>
  <c r="M72760" i="1"/>
  <c r="C72760" i="1"/>
  <c r="M72967" i="1"/>
  <c r="C72967" i="1"/>
  <c r="M72990" i="1"/>
  <c r="C72990" i="1"/>
  <c r="M72724" i="1"/>
  <c r="C72724" i="1"/>
  <c r="M72759" i="1"/>
  <c r="C72759" i="1"/>
  <c r="M73069" i="1"/>
  <c r="C73069" i="1"/>
  <c r="M73112" i="1"/>
  <c r="C73112" i="1"/>
  <c r="M73031" i="1"/>
  <c r="C73031" i="1"/>
  <c r="M72899" i="1"/>
  <c r="C72899" i="1"/>
  <c r="M72758" i="1"/>
  <c r="C72758" i="1"/>
  <c r="M73134" i="1"/>
  <c r="C73134" i="1"/>
  <c r="M72798" i="1"/>
  <c r="C72798" i="1"/>
  <c r="M73080" i="1"/>
  <c r="C73080" i="1"/>
  <c r="M73093" i="1"/>
  <c r="C73093" i="1"/>
  <c r="M73125" i="1"/>
  <c r="C73125" i="1"/>
  <c r="M73167" i="1"/>
  <c r="C73167" i="1"/>
  <c r="M72702" i="1"/>
  <c r="C72702" i="1"/>
  <c r="M73153" i="1"/>
  <c r="C73153" i="1"/>
  <c r="M73133" i="1"/>
  <c r="C73133" i="1"/>
  <c r="M73127" i="1"/>
  <c r="C73127" i="1"/>
  <c r="M73171" i="1"/>
  <c r="C73171" i="1"/>
  <c r="M73035" i="1"/>
  <c r="C73035" i="1"/>
  <c r="M73146" i="1"/>
  <c r="C73146" i="1"/>
  <c r="M73182" i="1"/>
  <c r="C73182" i="1"/>
  <c r="M72757" i="1"/>
  <c r="C72757" i="1"/>
  <c r="M73151" i="1"/>
  <c r="C73151" i="1"/>
  <c r="M72911" i="1"/>
  <c r="C72911" i="1"/>
  <c r="M72887" i="1"/>
  <c r="C72887" i="1"/>
  <c r="M72898" i="1"/>
  <c r="C72898" i="1"/>
  <c r="M72897" i="1"/>
  <c r="C72897" i="1"/>
  <c r="M72951" i="1"/>
  <c r="C72951" i="1"/>
  <c r="M72896" i="1"/>
  <c r="C72896" i="1"/>
  <c r="M72756" i="1"/>
  <c r="C72756" i="1"/>
  <c r="M72723" i="1"/>
  <c r="C72723" i="1"/>
  <c r="M72755" i="1"/>
  <c r="C72755" i="1"/>
  <c r="M72839" i="1"/>
  <c r="C72839" i="1"/>
  <c r="M73030" i="1"/>
  <c r="C73030" i="1"/>
  <c r="M72950" i="1"/>
  <c r="C72950" i="1"/>
  <c r="M72701" i="1"/>
  <c r="C72701" i="1"/>
  <c r="M72866" i="1"/>
  <c r="C72866" i="1"/>
  <c r="M73149" i="1"/>
  <c r="C73149" i="1"/>
  <c r="M72806" i="1"/>
  <c r="C72806" i="1"/>
  <c r="M72886" i="1"/>
  <c r="C72886" i="1"/>
  <c r="M73079" i="1"/>
  <c r="C73079" i="1"/>
  <c r="M72805" i="1"/>
  <c r="C72805" i="1"/>
  <c r="M72754" i="1"/>
  <c r="C72754" i="1"/>
  <c r="M72885" i="1"/>
  <c r="C72885" i="1"/>
  <c r="M72711" i="1"/>
  <c r="C72711" i="1"/>
  <c r="M72996" i="1"/>
  <c r="C72996" i="1"/>
  <c r="M73029" i="1"/>
  <c r="C73029" i="1"/>
  <c r="M72961" i="1"/>
  <c r="C72961" i="1"/>
  <c r="M72753" i="1"/>
  <c r="C72753" i="1"/>
  <c r="M72865" i="1"/>
  <c r="C72865" i="1"/>
  <c r="M72752" i="1"/>
  <c r="C72752" i="1"/>
  <c r="M72820" i="1"/>
  <c r="C72820" i="1"/>
  <c r="M72910" i="1"/>
  <c r="C72910" i="1"/>
  <c r="M72819" i="1"/>
  <c r="C72819" i="1"/>
  <c r="M72949" i="1"/>
  <c r="C72949" i="1"/>
  <c r="M73028" i="1"/>
  <c r="C73028" i="1"/>
  <c r="M72818" i="1"/>
  <c r="C72818" i="1"/>
  <c r="M72909" i="1"/>
  <c r="C72909" i="1"/>
  <c r="M72751" i="1"/>
  <c r="C72751" i="1"/>
  <c r="M72722" i="1"/>
  <c r="C72722" i="1"/>
  <c r="M72864" i="1"/>
  <c r="C72864" i="1"/>
  <c r="M72908" i="1"/>
  <c r="C72908" i="1"/>
  <c r="M73092" i="1"/>
  <c r="C73092" i="1"/>
  <c r="M72928" i="1"/>
  <c r="C72928" i="1"/>
  <c r="M72750" i="1"/>
  <c r="C72750" i="1"/>
  <c r="M72838" i="1"/>
  <c r="C72838" i="1"/>
  <c r="M72797" i="1"/>
  <c r="C72797" i="1"/>
  <c r="M72879" i="1"/>
  <c r="C72879" i="1"/>
  <c r="M72817" i="1"/>
  <c r="C72817" i="1"/>
  <c r="M72966" i="1"/>
  <c r="C72966" i="1"/>
  <c r="M73101" i="1"/>
  <c r="C73101" i="1"/>
  <c r="M72790" i="1"/>
  <c r="C72790" i="1"/>
  <c r="M72863" i="1"/>
  <c r="C72863" i="1"/>
  <c r="M72939" i="1"/>
  <c r="C72939" i="1"/>
  <c r="M73055" i="1"/>
  <c r="C73055" i="1"/>
  <c r="M73124" i="1"/>
  <c r="C73124" i="1"/>
  <c r="M73014" i="1"/>
  <c r="C73014" i="1"/>
  <c r="M73175" i="1"/>
  <c r="C73175" i="1"/>
  <c r="M73178" i="1"/>
  <c r="C73178" i="1"/>
  <c r="M73111" i="1"/>
  <c r="C73111" i="1"/>
  <c r="M72919" i="1"/>
  <c r="C72919" i="1"/>
  <c r="M72721" i="1"/>
  <c r="C72721" i="1"/>
  <c r="M73046" i="1"/>
  <c r="C73046" i="1"/>
  <c r="M72789" i="1"/>
  <c r="C72789" i="1"/>
  <c r="M72884" i="1"/>
  <c r="C72884" i="1"/>
  <c r="M73145" i="1"/>
  <c r="C73145" i="1"/>
  <c r="M73174" i="1"/>
  <c r="C73174" i="1"/>
  <c r="M72948" i="1"/>
  <c r="C72948" i="1"/>
  <c r="M72989" i="1"/>
  <c r="C72989" i="1"/>
  <c r="M73100" i="1"/>
  <c r="C73100" i="1"/>
  <c r="M72977" i="1"/>
  <c r="C72977" i="1"/>
  <c r="M73105" i="1"/>
  <c r="C73105" i="1"/>
  <c r="M72700" i="1"/>
  <c r="C72700" i="1"/>
  <c r="M73013" i="1"/>
  <c r="C73013" i="1"/>
  <c r="M72749" i="1"/>
  <c r="C72749" i="1"/>
  <c r="M72938" i="1"/>
  <c r="C72938" i="1"/>
  <c r="M72883" i="1"/>
  <c r="C72883" i="1"/>
  <c r="M73068" i="1"/>
  <c r="C73068" i="1"/>
  <c r="M73012" i="1"/>
  <c r="C73012" i="1"/>
  <c r="M72907" i="1"/>
  <c r="C72907" i="1"/>
  <c r="M72788" i="1"/>
  <c r="C72788" i="1"/>
  <c r="M72988" i="1"/>
  <c r="C72988" i="1"/>
  <c r="M72878" i="1"/>
  <c r="C72878" i="1"/>
  <c r="M72927" i="1"/>
  <c r="C72927" i="1"/>
  <c r="M72710" i="1"/>
  <c r="C72710" i="1"/>
  <c r="M72837" i="1"/>
  <c r="C72837" i="1"/>
  <c r="M72720" i="1"/>
  <c r="C72720" i="1"/>
  <c r="M72926" i="1"/>
  <c r="C72926" i="1"/>
  <c r="M72877" i="1"/>
  <c r="C72877" i="1"/>
  <c r="M72937" i="1"/>
  <c r="C72937" i="1"/>
  <c r="M73077" i="1"/>
  <c r="C73077" i="1"/>
  <c r="M73061" i="1"/>
  <c r="C73061" i="1"/>
  <c r="M73091" i="1"/>
  <c r="C73091" i="1"/>
  <c r="M72748" i="1"/>
  <c r="C72748" i="1"/>
  <c r="M72895" i="1"/>
  <c r="C72895" i="1"/>
  <c r="M72918" i="1"/>
  <c r="C72918" i="1"/>
  <c r="M72906" i="1"/>
  <c r="C72906" i="1"/>
  <c r="M72709" i="1"/>
  <c r="C72709" i="1"/>
  <c r="M73177" i="1"/>
  <c r="C73177" i="1"/>
  <c r="M73120" i="1"/>
  <c r="C73120" i="1"/>
  <c r="M72947" i="1"/>
  <c r="C72947" i="1"/>
  <c r="M72836" i="1"/>
  <c r="C72836" i="1"/>
  <c r="M72747" i="1"/>
  <c r="C72747" i="1"/>
  <c r="M72855" i="1"/>
  <c r="C72855" i="1"/>
  <c r="M73144" i="1"/>
  <c r="C73144" i="1"/>
  <c r="M72804" i="1"/>
  <c r="C72804" i="1"/>
  <c r="M72862" i="1"/>
  <c r="C72862" i="1"/>
  <c r="M72987" i="1"/>
  <c r="C72987" i="1"/>
  <c r="M73045" i="1"/>
  <c r="C73045" i="1"/>
  <c r="M72746" i="1"/>
  <c r="C72746" i="1"/>
  <c r="M73027" i="1"/>
  <c r="C73027" i="1"/>
  <c r="M72894" i="1"/>
  <c r="C72894" i="1"/>
  <c r="M73085" i="1"/>
  <c r="C73085" i="1"/>
  <c r="M72835" i="1"/>
  <c r="C72835" i="1"/>
  <c r="M72796" i="1"/>
  <c r="C72796" i="1"/>
  <c r="M72719" i="1"/>
  <c r="C72719" i="1"/>
  <c r="M72787" i="1"/>
  <c r="C72787" i="1"/>
  <c r="M72803" i="1"/>
  <c r="C72803" i="1"/>
  <c r="M72876" i="1"/>
  <c r="C72876" i="1"/>
  <c r="M72786" i="1"/>
  <c r="C72786" i="1"/>
  <c r="M72745" i="1"/>
  <c r="C72745" i="1"/>
  <c r="M73011" i="1"/>
  <c r="C73011" i="1"/>
  <c r="M73067" i="1"/>
  <c r="C73067" i="1"/>
  <c r="M72960" i="1"/>
  <c r="C72960" i="1"/>
  <c r="M73119" i="1"/>
  <c r="C73119" i="1"/>
  <c r="M73148" i="1"/>
  <c r="C73148" i="1"/>
  <c r="M72936" i="1"/>
  <c r="C72936" i="1"/>
  <c r="M73110" i="1"/>
  <c r="C73110" i="1"/>
  <c r="M72744" i="1"/>
  <c r="C72744" i="1"/>
  <c r="M73109" i="1"/>
  <c r="C73109" i="1"/>
  <c r="M72785" i="1"/>
  <c r="C72785" i="1"/>
  <c r="M73147" i="1"/>
  <c r="C73147" i="1"/>
  <c r="M72834" i="1"/>
  <c r="C72834" i="1"/>
  <c r="M72893" i="1"/>
  <c r="C72893" i="1"/>
  <c r="M72986" i="1"/>
  <c r="C72986" i="1"/>
  <c r="M72833" i="1"/>
  <c r="C72833" i="1"/>
  <c r="M72708" i="1"/>
  <c r="C72708" i="1"/>
  <c r="M72802" i="1"/>
  <c r="C72802" i="1"/>
  <c r="M72743" i="1"/>
  <c r="C72743" i="1"/>
  <c r="M73143" i="1"/>
  <c r="C73143" i="1"/>
  <c r="M72699" i="1"/>
  <c r="C72699" i="1"/>
  <c r="M72742" i="1"/>
  <c r="C72742" i="1"/>
  <c r="M73163" i="1"/>
  <c r="C73163" i="1"/>
  <c r="M73123" i="1"/>
  <c r="C73123" i="1"/>
  <c r="M73026" i="1"/>
  <c r="C73026" i="1"/>
  <c r="M73034" i="1"/>
  <c r="C73034" i="1"/>
  <c r="M72784" i="1"/>
  <c r="C72784" i="1"/>
  <c r="M72832" i="1"/>
  <c r="C72832" i="1"/>
  <c r="M72816" i="1"/>
  <c r="C72816" i="1"/>
  <c r="M72875" i="1"/>
  <c r="C72875" i="1"/>
  <c r="M72707" i="1"/>
  <c r="C72707" i="1"/>
  <c r="M72783" i="1"/>
  <c r="C72783" i="1"/>
  <c r="M72741" i="1"/>
  <c r="C72741" i="1"/>
  <c r="M72976" i="1"/>
  <c r="C72976" i="1"/>
  <c r="M72831" i="1"/>
  <c r="C72831" i="1"/>
  <c r="M73166" i="1"/>
  <c r="C73166" i="1"/>
  <c r="M73142" i="1"/>
  <c r="C73142" i="1"/>
  <c r="M73001" i="1"/>
  <c r="C73001" i="1"/>
  <c r="M72854" i="1"/>
  <c r="C72854" i="1"/>
  <c r="M73158" i="1"/>
  <c r="C73158" i="1"/>
  <c r="M72861" i="1"/>
  <c r="C72861" i="1"/>
  <c r="M73132" i="1"/>
  <c r="C73132" i="1"/>
  <c r="M72718" i="1"/>
  <c r="C72718" i="1"/>
  <c r="M73044" i="1"/>
  <c r="C73044" i="1"/>
  <c r="M73090" i="1"/>
  <c r="C73090" i="1"/>
  <c r="M73010" i="1"/>
  <c r="C73010" i="1"/>
  <c r="M72740" i="1"/>
  <c r="C72740" i="1"/>
  <c r="M72830" i="1"/>
  <c r="C72830" i="1"/>
  <c r="M73066" i="1"/>
  <c r="C73066" i="1"/>
  <c r="M73118" i="1"/>
  <c r="C73118" i="1"/>
  <c r="M72815" i="1"/>
  <c r="C72815" i="1"/>
  <c r="M73033" i="1"/>
  <c r="C73033" i="1"/>
  <c r="M72853" i="1"/>
  <c r="C72853" i="1"/>
  <c r="M72860" i="1"/>
  <c r="C72860" i="1"/>
  <c r="M73131" i="1"/>
  <c r="C73131" i="1"/>
  <c r="M72995" i="1"/>
  <c r="C72995" i="1"/>
  <c r="M72739" i="1"/>
  <c r="C72739" i="1"/>
  <c r="M73043" i="1"/>
  <c r="C73043" i="1"/>
  <c r="M72852" i="1"/>
  <c r="C72852" i="1"/>
  <c r="M72738" i="1"/>
  <c r="C72738" i="1"/>
  <c r="M72851" i="1"/>
  <c r="C72851" i="1"/>
  <c r="M73139" i="1"/>
  <c r="C73139" i="1"/>
  <c r="M72946" i="1"/>
  <c r="C72946" i="1"/>
  <c r="M72717" i="1"/>
  <c r="C72717" i="1"/>
  <c r="M72706" i="1"/>
  <c r="C72706" i="1"/>
  <c r="M73130" i="1"/>
  <c r="C73130" i="1"/>
  <c r="M73099" i="1"/>
  <c r="C73099" i="1"/>
  <c r="M73089" i="1"/>
  <c r="C73089" i="1"/>
  <c r="M72850" i="1"/>
  <c r="C72850" i="1"/>
  <c r="M72716" i="1"/>
  <c r="C72716" i="1"/>
  <c r="M72994" i="1"/>
  <c r="C72994" i="1"/>
  <c r="M72985" i="1"/>
  <c r="C72985" i="1"/>
  <c r="M72814" i="1"/>
  <c r="C72814" i="1"/>
  <c r="M72975" i="1"/>
  <c r="C72975" i="1"/>
  <c r="M73152" i="1"/>
  <c r="C73152" i="1"/>
  <c r="M73173" i="1"/>
  <c r="C73173" i="1"/>
  <c r="M72829" i="1"/>
  <c r="C72829" i="1"/>
  <c r="M73054" i="1"/>
  <c r="C73054" i="1"/>
  <c r="M72849" i="1"/>
  <c r="C72849" i="1"/>
  <c r="M73104" i="1"/>
  <c r="C73104" i="1"/>
  <c r="M72715" i="1"/>
  <c r="C72715" i="1"/>
  <c r="M72984" i="1"/>
  <c r="C72984" i="1"/>
  <c r="M73060" i="1"/>
  <c r="C73060" i="1"/>
  <c r="M72874" i="1"/>
  <c r="C72874" i="1"/>
  <c r="M72873" i="1"/>
  <c r="C72873" i="1"/>
  <c r="M73157" i="1"/>
  <c r="C73157" i="1"/>
  <c r="M72892" i="1"/>
  <c r="C72892" i="1"/>
  <c r="M72905" i="1"/>
  <c r="C72905" i="1"/>
  <c r="M72782" i="1"/>
  <c r="C72782" i="1"/>
  <c r="M73181" i="1"/>
  <c r="C73181" i="1"/>
  <c r="M72959" i="1"/>
  <c r="C72959" i="1"/>
  <c r="M73009" i="1"/>
  <c r="C73009" i="1"/>
  <c r="M72958" i="1"/>
  <c r="C72958" i="1"/>
  <c r="M73180" i="1"/>
  <c r="C73180" i="1"/>
  <c r="M72698" i="1"/>
  <c r="C72698" i="1"/>
  <c r="M73117" i="1"/>
  <c r="C73117" i="1"/>
  <c r="M72697" i="1"/>
  <c r="C72697" i="1"/>
  <c r="M72974" i="1"/>
  <c r="C72974" i="1"/>
  <c r="M73169" i="1"/>
  <c r="C73169" i="1"/>
  <c r="M73162" i="1"/>
  <c r="C73162" i="1"/>
  <c r="M73025" i="1"/>
  <c r="C73025" i="1"/>
  <c r="M72957" i="1"/>
  <c r="C72957" i="1"/>
  <c r="M73165" i="1"/>
  <c r="C73165" i="1"/>
  <c r="M73122" i="1"/>
  <c r="C73122" i="1"/>
  <c r="M73138" i="1"/>
  <c r="C73138" i="1"/>
  <c r="M73161" i="1"/>
  <c r="C73161" i="1"/>
  <c r="M73108" i="1"/>
  <c r="C73108" i="1"/>
  <c r="M73129" i="1"/>
  <c r="C73129" i="1"/>
  <c r="M72737" i="1"/>
  <c r="C72737" i="1"/>
  <c r="M72848" i="1"/>
  <c r="C72848" i="1"/>
  <c r="M73008" i="1"/>
  <c r="C73008" i="1"/>
  <c r="M73088" i="1"/>
  <c r="C73088" i="1"/>
  <c r="M72882" i="1"/>
  <c r="C72882" i="1"/>
  <c r="M73164" i="1"/>
  <c r="C73164" i="1"/>
  <c r="M72847" i="1"/>
  <c r="C72847" i="1"/>
  <c r="M73076" i="1"/>
  <c r="C73076" i="1"/>
  <c r="M72736" i="1"/>
  <c r="C72736" i="1"/>
  <c r="M72983" i="1"/>
  <c r="C72983" i="1"/>
  <c r="M72935" i="1"/>
  <c r="C72935" i="1"/>
  <c r="M73024" i="1"/>
  <c r="C73024" i="1"/>
  <c r="M73176" i="1"/>
  <c r="C73176" i="1"/>
  <c r="M73084" i="1"/>
  <c r="C73084" i="1"/>
  <c r="M73000" i="1"/>
  <c r="C73000" i="1"/>
  <c r="M72714" i="1"/>
  <c r="C72714" i="1"/>
  <c r="M72999" i="1"/>
  <c r="C72999" i="1"/>
  <c r="M72982" i="1"/>
  <c r="C72982" i="1"/>
  <c r="M72998" i="1"/>
  <c r="C72998" i="1"/>
  <c r="M72973" i="1"/>
  <c r="C72973" i="1"/>
  <c r="M73160" i="1"/>
  <c r="C73160" i="1"/>
  <c r="M72713" i="1"/>
  <c r="C72713" i="1"/>
  <c r="M72925" i="1"/>
  <c r="C72925" i="1"/>
  <c r="M73179" i="1"/>
  <c r="C73179" i="1"/>
  <c r="M72956" i="1"/>
  <c r="C72956" i="1"/>
  <c r="M73059" i="1"/>
  <c r="C73059" i="1"/>
  <c r="M73137" i="1"/>
  <c r="C73137" i="1"/>
  <c r="M72781" i="1"/>
  <c r="C72781" i="1"/>
  <c r="M72891" i="1"/>
  <c r="C72891" i="1"/>
  <c r="M72735" i="1"/>
  <c r="C72735" i="1"/>
  <c r="M72859" i="1"/>
  <c r="C72859" i="1"/>
  <c r="M73053" i="1"/>
  <c r="C73053" i="1"/>
  <c r="M73073" i="1"/>
  <c r="C73073" i="1"/>
  <c r="M72734" i="1"/>
  <c r="C72734" i="1"/>
  <c r="M72828" i="1"/>
  <c r="C72828" i="1"/>
  <c r="M72733" i="1"/>
  <c r="C72733" i="1"/>
  <c r="M72945" i="1"/>
  <c r="C72945" i="1"/>
  <c r="M72515" i="1"/>
  <c r="C72515" i="1"/>
  <c r="M72472" i="1"/>
  <c r="C72472" i="1"/>
  <c r="M72427" i="1"/>
  <c r="C72427" i="1"/>
  <c r="M72295" i="1"/>
  <c r="C72295" i="1"/>
  <c r="M72245" i="1"/>
  <c r="C72245" i="1"/>
  <c r="M72613" i="1"/>
  <c r="C72613" i="1"/>
  <c r="M72637" i="1"/>
  <c r="C72637" i="1"/>
  <c r="M72371" i="1"/>
  <c r="C72371" i="1"/>
  <c r="M72500" i="1"/>
  <c r="C72500" i="1"/>
  <c r="M72402" i="1"/>
  <c r="C72402" i="1"/>
  <c r="M72258" i="1"/>
  <c r="C72258" i="1"/>
  <c r="M72314" i="1"/>
  <c r="C72314" i="1"/>
  <c r="M72370" i="1"/>
  <c r="C72370" i="1"/>
  <c r="M72451" i="1"/>
  <c r="C72451" i="1"/>
  <c r="M72450" i="1"/>
  <c r="C72450" i="1"/>
  <c r="M72534" i="1"/>
  <c r="C72534" i="1"/>
  <c r="M72628" i="1"/>
  <c r="C72628" i="1"/>
  <c r="M72274" i="1"/>
  <c r="C72274" i="1"/>
  <c r="M72183" i="1"/>
  <c r="C72183" i="1"/>
  <c r="M72542" i="1"/>
  <c r="C72542" i="1"/>
  <c r="M72499" i="1"/>
  <c r="C72499" i="1"/>
  <c r="M72369" i="1"/>
  <c r="C72369" i="1"/>
  <c r="M72602" i="1"/>
  <c r="C72602" i="1"/>
  <c r="M72471" i="1"/>
  <c r="C72471" i="1"/>
  <c r="M72368" i="1"/>
  <c r="C72368" i="1"/>
  <c r="M72356" i="1"/>
  <c r="C72356" i="1"/>
  <c r="M72273" i="1"/>
  <c r="C72273" i="1"/>
  <c r="M72345" i="1"/>
  <c r="C72345" i="1"/>
  <c r="M72646" i="1"/>
  <c r="C72646" i="1"/>
  <c r="M72566" i="1"/>
  <c r="C72566" i="1"/>
  <c r="M72594" i="1"/>
  <c r="C72594" i="1"/>
  <c r="M72593" i="1"/>
  <c r="C72593" i="1"/>
  <c r="M72413" i="1"/>
  <c r="C72413" i="1"/>
  <c r="M72592" i="1"/>
  <c r="C72592" i="1"/>
  <c r="M72457" i="1"/>
  <c r="C72457" i="1"/>
  <c r="M72313" i="1"/>
  <c r="C72313" i="1"/>
  <c r="M72577" i="1"/>
  <c r="C72577" i="1"/>
  <c r="M72272" i="1"/>
  <c r="C72272" i="1"/>
  <c r="M72570" i="1"/>
  <c r="C72570" i="1"/>
  <c r="M72558" i="1"/>
  <c r="C72558" i="1"/>
  <c r="M72327" i="1"/>
  <c r="C72327" i="1"/>
  <c r="M72401" i="1"/>
  <c r="C72401" i="1"/>
  <c r="M72493" i="1"/>
  <c r="C72493" i="1"/>
  <c r="M72244" i="1"/>
  <c r="C72244" i="1"/>
  <c r="M72294" i="1"/>
  <c r="C72294" i="1"/>
  <c r="M72412" i="1"/>
  <c r="C72412" i="1"/>
  <c r="M72344" i="1"/>
  <c r="C72344" i="1"/>
  <c r="M72243" i="1"/>
  <c r="C72243" i="1"/>
  <c r="M72343" i="1"/>
  <c r="C72343" i="1"/>
  <c r="M72612" i="1"/>
  <c r="C72612" i="1"/>
  <c r="M72182" i="1"/>
  <c r="C72182" i="1"/>
  <c r="M72367" i="1"/>
  <c r="C72367" i="1"/>
  <c r="M72342" i="1"/>
  <c r="C72342" i="1"/>
  <c r="M72366" i="1"/>
  <c r="C72366" i="1"/>
  <c r="M72242" i="1"/>
  <c r="C72242" i="1"/>
  <c r="M72257" i="1"/>
  <c r="C72257" i="1"/>
  <c r="M72312" i="1"/>
  <c r="C72312" i="1"/>
  <c r="M72498" i="1"/>
  <c r="C72498" i="1"/>
  <c r="M72241" i="1"/>
  <c r="C72241" i="1"/>
  <c r="M72492" i="1"/>
  <c r="C72492" i="1"/>
  <c r="M72449" i="1"/>
  <c r="C72449" i="1"/>
  <c r="M72240" i="1"/>
  <c r="C72240" i="1"/>
  <c r="M72293" i="1"/>
  <c r="C72293" i="1"/>
  <c r="M72601" i="1"/>
  <c r="C72601" i="1"/>
  <c r="M72381" i="1"/>
  <c r="C72381" i="1"/>
  <c r="M72645" i="1"/>
  <c r="C72645" i="1"/>
  <c r="M72426" i="1"/>
  <c r="C72426" i="1"/>
  <c r="M72326" i="1"/>
  <c r="C72326" i="1"/>
  <c r="M72292" i="1"/>
  <c r="C72292" i="1"/>
  <c r="M72271" i="1"/>
  <c r="C72271" i="1"/>
  <c r="M72400" i="1"/>
  <c r="C72400" i="1"/>
  <c r="M72291" i="1"/>
  <c r="C72291" i="1"/>
  <c r="M72448" i="1"/>
  <c r="C72448" i="1"/>
  <c r="M72470" i="1"/>
  <c r="C72470" i="1"/>
  <c r="M72463" i="1"/>
  <c r="C72463" i="1"/>
  <c r="M72290" i="1"/>
  <c r="C72290" i="1"/>
  <c r="M72207" i="1"/>
  <c r="C72207" i="1"/>
  <c r="M72341" i="1"/>
  <c r="C72341" i="1"/>
  <c r="M72325" i="1"/>
  <c r="C72325" i="1"/>
  <c r="M72340" i="1"/>
  <c r="C72340" i="1"/>
  <c r="M72591" i="1"/>
  <c r="C72591" i="1"/>
  <c r="M72195" i="1"/>
  <c r="C72195" i="1"/>
  <c r="M72488" i="1"/>
  <c r="C72488" i="1"/>
  <c r="M72289" i="1"/>
  <c r="C72289" i="1"/>
  <c r="M72425" i="1"/>
  <c r="C72425" i="1"/>
  <c r="M72389" i="1"/>
  <c r="C72389" i="1"/>
  <c r="M72288" i="1"/>
  <c r="C72288" i="1"/>
  <c r="M72287" i="1"/>
  <c r="C72287" i="1"/>
  <c r="M72590" i="1"/>
  <c r="C72590" i="1"/>
  <c r="M72440" i="1"/>
  <c r="C72440" i="1"/>
  <c r="M72411" i="1"/>
  <c r="C72411" i="1"/>
  <c r="M72660" i="1"/>
  <c r="C72660" i="1"/>
  <c r="M72206" i="1"/>
  <c r="C72206" i="1"/>
  <c r="M72324" i="1"/>
  <c r="C72324" i="1"/>
  <c r="M72184" i="1"/>
  <c r="C72184" i="1"/>
  <c r="M72388" i="1"/>
  <c r="C72388" i="1"/>
  <c r="M72447" i="1"/>
  <c r="C72447" i="1"/>
  <c r="M72557" i="1"/>
  <c r="C72557" i="1"/>
  <c r="M72667" i="1"/>
  <c r="C72667" i="1"/>
  <c r="M72469" i="1"/>
  <c r="C72469" i="1"/>
  <c r="M72514" i="1"/>
  <c r="C72514" i="1"/>
  <c r="M72627" i="1"/>
  <c r="C72627" i="1"/>
  <c r="M72286" i="1"/>
  <c r="C72286" i="1"/>
  <c r="M72600" i="1"/>
  <c r="C72600" i="1"/>
  <c r="M72481" i="1"/>
  <c r="C72481" i="1"/>
  <c r="M72589" i="1"/>
  <c r="C72589" i="1"/>
  <c r="M72524" i="1"/>
  <c r="C72524" i="1"/>
  <c r="M72611" i="1"/>
  <c r="C72611" i="1"/>
  <c r="M72239" i="1"/>
  <c r="C72239" i="1"/>
  <c r="M72599" i="1"/>
  <c r="C72599" i="1"/>
  <c r="M72424" i="1"/>
  <c r="C72424" i="1"/>
  <c r="M72644" i="1"/>
  <c r="C72644" i="1"/>
  <c r="M72380" i="1"/>
  <c r="C72380" i="1"/>
  <c r="M72513" i="1"/>
  <c r="C72513" i="1"/>
  <c r="M72339" i="1"/>
  <c r="C72339" i="1"/>
  <c r="M72355" i="1"/>
  <c r="C72355" i="1"/>
  <c r="M72643" i="1"/>
  <c r="C72643" i="1"/>
  <c r="M72588" i="1"/>
  <c r="C72588" i="1"/>
  <c r="M72635" i="1"/>
  <c r="C72635" i="1"/>
  <c r="M72338" i="1"/>
  <c r="C72338" i="1"/>
  <c r="M72587" i="1"/>
  <c r="C72587" i="1"/>
  <c r="M72238" i="1"/>
  <c r="C72238" i="1"/>
  <c r="M72337" i="1"/>
  <c r="C72337" i="1"/>
  <c r="M72556" i="1"/>
  <c r="C72556" i="1"/>
  <c r="M72626" i="1"/>
  <c r="C72626" i="1"/>
  <c r="M72311" i="1"/>
  <c r="C72311" i="1"/>
  <c r="M72423" i="1"/>
  <c r="C72423" i="1"/>
  <c r="M72422" i="1"/>
  <c r="C72422" i="1"/>
  <c r="M72634" i="1"/>
  <c r="C72634" i="1"/>
  <c r="M72336" i="1"/>
  <c r="C72336" i="1"/>
  <c r="M72551" i="1"/>
  <c r="C72551" i="1"/>
  <c r="M72194" i="1"/>
  <c r="C72194" i="1"/>
  <c r="M72365" i="1"/>
  <c r="C72365" i="1"/>
  <c r="M72410" i="1"/>
  <c r="C72410" i="1"/>
  <c r="M72237" i="1"/>
  <c r="C72237" i="1"/>
  <c r="M72236" i="1"/>
  <c r="C72236" i="1"/>
  <c r="M72235" i="1"/>
  <c r="C72235" i="1"/>
  <c r="M72364" i="1"/>
  <c r="C72364" i="1"/>
  <c r="M72354" i="1"/>
  <c r="C72354" i="1"/>
  <c r="M72633" i="1"/>
  <c r="C72633" i="1"/>
  <c r="M72446" i="1"/>
  <c r="C72446" i="1"/>
  <c r="M72480" i="1"/>
  <c r="C72480" i="1"/>
  <c r="M72565" i="1"/>
  <c r="C72565" i="1"/>
  <c r="M72353" i="1"/>
  <c r="C72353" i="1"/>
  <c r="M72479" i="1"/>
  <c r="C72479" i="1"/>
  <c r="M72550" i="1"/>
  <c r="C72550" i="1"/>
  <c r="M72487" i="1"/>
  <c r="C72487" i="1"/>
  <c r="M72193" i="1"/>
  <c r="C72193" i="1"/>
  <c r="M72234" i="1"/>
  <c r="C72234" i="1"/>
  <c r="M72576" i="1"/>
  <c r="C72576" i="1"/>
  <c r="M72409" i="1"/>
  <c r="C72409" i="1"/>
  <c r="M72564" i="1"/>
  <c r="C72564" i="1"/>
  <c r="M72233" i="1"/>
  <c r="C72233" i="1"/>
  <c r="M72256" i="1"/>
  <c r="C72256" i="1"/>
  <c r="M72181" i="1"/>
  <c r="C72181" i="1"/>
  <c r="M72678" i="1"/>
  <c r="C72678" i="1"/>
  <c r="M72399" i="1"/>
  <c r="C72399" i="1"/>
  <c r="M72255" i="1"/>
  <c r="C72255" i="1"/>
  <c r="M72541" i="1"/>
  <c r="C72541" i="1"/>
  <c r="M72323" i="1"/>
  <c r="C72323" i="1"/>
  <c r="M72363" i="1"/>
  <c r="C72363" i="1"/>
  <c r="M72232" i="1"/>
  <c r="C72232" i="1"/>
  <c r="M72335" i="1"/>
  <c r="C72335" i="1"/>
  <c r="M72497" i="1"/>
  <c r="C72497" i="1"/>
  <c r="M72659" i="1"/>
  <c r="C72659" i="1"/>
  <c r="M72575" i="1"/>
  <c r="C72575" i="1"/>
  <c r="M72686" i="1"/>
  <c r="C72686" i="1"/>
  <c r="M72666" i="1"/>
  <c r="C72666" i="1"/>
  <c r="M72642" i="1"/>
  <c r="C72642" i="1"/>
  <c r="M72610" i="1"/>
  <c r="C72610" i="1"/>
  <c r="M72205" i="1"/>
  <c r="C72205" i="1"/>
  <c r="M72658" i="1"/>
  <c r="C72658" i="1"/>
  <c r="M72491" i="1"/>
  <c r="C72491" i="1"/>
  <c r="M72689" i="1"/>
  <c r="C72689" i="1"/>
  <c r="M72520" i="1"/>
  <c r="C72520" i="1"/>
  <c r="M72677" i="1"/>
  <c r="C72677" i="1"/>
  <c r="M72665" i="1"/>
  <c r="C72665" i="1"/>
  <c r="M72682" i="1"/>
  <c r="C72682" i="1"/>
  <c r="M72362" i="1"/>
  <c r="C72362" i="1"/>
  <c r="M72694" i="1"/>
  <c r="C72694" i="1"/>
  <c r="M72285" i="1"/>
  <c r="C72285" i="1"/>
  <c r="M72569" i="1"/>
  <c r="C72569" i="1"/>
  <c r="M72254" i="1"/>
  <c r="C72254" i="1"/>
  <c r="M72673" i="1"/>
  <c r="C72673" i="1"/>
  <c r="M72681" i="1"/>
  <c r="C72681" i="1"/>
  <c r="M72563" i="1"/>
  <c r="C72563" i="1"/>
  <c r="M72632" i="1"/>
  <c r="C72632" i="1"/>
  <c r="M72657" i="1"/>
  <c r="C72657" i="1"/>
  <c r="M72439" i="1"/>
  <c r="C72439" i="1"/>
  <c r="M72379" i="1"/>
  <c r="C72379" i="1"/>
  <c r="M72664" i="1"/>
  <c r="C72664" i="1"/>
  <c r="M72512" i="1"/>
  <c r="C72512" i="1"/>
  <c r="M72387" i="1"/>
  <c r="C72387" i="1"/>
  <c r="M72586" i="1"/>
  <c r="C72586" i="1"/>
  <c r="M72654" i="1"/>
  <c r="C72654" i="1"/>
  <c r="M72519" i="1"/>
  <c r="C72519" i="1"/>
  <c r="M72684" i="1"/>
  <c r="C72684" i="1"/>
  <c r="M72462" i="1"/>
  <c r="C72462" i="1"/>
  <c r="M72574" i="1"/>
  <c r="C72574" i="1"/>
  <c r="M72456" i="1"/>
  <c r="C72456" i="1"/>
  <c r="M72609" i="1"/>
  <c r="C72609" i="1"/>
  <c r="M72533" i="1"/>
  <c r="C72533" i="1"/>
  <c r="M72180" i="1"/>
  <c r="C72180" i="1"/>
  <c r="M72192" i="1"/>
  <c r="C72192" i="1"/>
  <c r="M72540" i="1"/>
  <c r="C72540" i="1"/>
  <c r="M72284" i="1"/>
  <c r="C72284" i="1"/>
  <c r="M72676" i="1"/>
  <c r="C72676" i="1"/>
  <c r="M72656" i="1"/>
  <c r="C72656" i="1"/>
  <c r="M72231" i="1"/>
  <c r="C72231" i="1"/>
  <c r="M72386" i="1"/>
  <c r="C72386" i="1"/>
  <c r="M72445" i="1"/>
  <c r="C72445" i="1"/>
  <c r="M72539" i="1"/>
  <c r="C72539" i="1"/>
  <c r="M72631" i="1"/>
  <c r="C72631" i="1"/>
  <c r="M72496" i="1"/>
  <c r="C72496" i="1"/>
  <c r="M72690" i="1"/>
  <c r="C72690" i="1"/>
  <c r="M72683" i="1"/>
  <c r="C72683" i="1"/>
  <c r="M72518" i="1"/>
  <c r="C72518" i="1"/>
  <c r="M72669" i="1"/>
  <c r="C72669" i="1"/>
  <c r="M72619" i="1"/>
  <c r="C72619" i="1"/>
  <c r="M72191" i="1"/>
  <c r="C72191" i="1"/>
  <c r="M72378" i="1"/>
  <c r="C72378" i="1"/>
  <c r="M72253" i="1"/>
  <c r="C72253" i="1"/>
  <c r="M72555" i="1"/>
  <c r="C72555" i="1"/>
  <c r="M72230" i="1"/>
  <c r="C72230" i="1"/>
  <c r="M72204" i="1"/>
  <c r="C72204" i="1"/>
  <c r="M72511" i="1"/>
  <c r="C72511" i="1"/>
  <c r="M72334" i="1"/>
  <c r="C72334" i="1"/>
  <c r="M72532" i="1"/>
  <c r="C72532" i="1"/>
  <c r="M72598" i="1"/>
  <c r="C72598" i="1"/>
  <c r="M72310" i="1"/>
  <c r="C72310" i="1"/>
  <c r="M72352" i="1"/>
  <c r="C72352" i="1"/>
  <c r="M72270" i="1"/>
  <c r="C72270" i="1"/>
  <c r="M72283" i="1"/>
  <c r="C72283" i="1"/>
  <c r="M72282" i="1"/>
  <c r="C72282" i="1"/>
  <c r="M72549" i="1"/>
  <c r="C72549" i="1"/>
  <c r="M72408" i="1"/>
  <c r="C72408" i="1"/>
  <c r="M72486" i="1"/>
  <c r="C72486" i="1"/>
  <c r="M72421" i="1"/>
  <c r="C72421" i="1"/>
  <c r="M72377" i="1"/>
  <c r="C72377" i="1"/>
  <c r="M72562" i="1"/>
  <c r="C72562" i="1"/>
  <c r="M72281" i="1"/>
  <c r="C72281" i="1"/>
  <c r="M72229" i="1"/>
  <c r="C72229" i="1"/>
  <c r="M72468" i="1"/>
  <c r="C72468" i="1"/>
  <c r="M72203" i="1"/>
  <c r="C72203" i="1"/>
  <c r="M72467" i="1"/>
  <c r="C72467" i="1"/>
  <c r="M72510" i="1"/>
  <c r="C72510" i="1"/>
  <c r="M72322" i="1"/>
  <c r="C72322" i="1"/>
  <c r="M72228" i="1"/>
  <c r="C72228" i="1"/>
  <c r="M72309" i="1"/>
  <c r="C72309" i="1"/>
  <c r="M72252" i="1"/>
  <c r="C72252" i="1"/>
  <c r="M72227" i="1"/>
  <c r="C72227" i="1"/>
  <c r="M72226" i="1"/>
  <c r="C72226" i="1"/>
  <c r="M72653" i="1"/>
  <c r="C72653" i="1"/>
  <c r="M72376" i="1"/>
  <c r="C72376" i="1"/>
  <c r="M72225" i="1"/>
  <c r="C72225" i="1"/>
  <c r="M72509" i="1"/>
  <c r="C72509" i="1"/>
  <c r="M72398" i="1"/>
  <c r="C72398" i="1"/>
  <c r="M72308" i="1"/>
  <c r="C72308" i="1"/>
  <c r="M72438" i="1"/>
  <c r="C72438" i="1"/>
  <c r="M72420" i="1"/>
  <c r="C72420" i="1"/>
  <c r="M72485" i="1"/>
  <c r="C72485" i="1"/>
  <c r="M72397" i="1"/>
  <c r="C72397" i="1"/>
  <c r="M72202" i="1"/>
  <c r="C72202" i="1"/>
  <c r="M72280" i="1"/>
  <c r="C72280" i="1"/>
  <c r="M72279" i="1"/>
  <c r="C72279" i="1"/>
  <c r="M72224" i="1"/>
  <c r="C72224" i="1"/>
  <c r="M72461" i="1"/>
  <c r="C72461" i="1"/>
  <c r="M72351" i="1"/>
  <c r="C72351" i="1"/>
  <c r="M72278" i="1"/>
  <c r="C72278" i="1"/>
  <c r="M72350" i="1"/>
  <c r="C72350" i="1"/>
  <c r="M72190" i="1"/>
  <c r="C72190" i="1"/>
  <c r="M72495" i="1"/>
  <c r="C72495" i="1"/>
  <c r="M72201" i="1"/>
  <c r="C72201" i="1"/>
  <c r="M72618" i="1"/>
  <c r="C72618" i="1"/>
  <c r="M72269" i="1"/>
  <c r="C72269" i="1"/>
  <c r="M72523" i="1"/>
  <c r="C72523" i="1"/>
  <c r="M72396" i="1"/>
  <c r="C72396" i="1"/>
  <c r="M72444" i="1"/>
  <c r="C72444" i="1"/>
  <c r="M72333" i="1"/>
  <c r="C72333" i="1"/>
  <c r="M72508" i="1"/>
  <c r="C72508" i="1"/>
  <c r="M72437" i="1"/>
  <c r="C72437" i="1"/>
  <c r="M72419" i="1"/>
  <c r="C72419" i="1"/>
  <c r="M72223" i="1"/>
  <c r="C72223" i="1"/>
  <c r="M72307" i="1"/>
  <c r="C72307" i="1"/>
  <c r="M72222" i="1"/>
  <c r="C72222" i="1"/>
  <c r="M72561" i="1"/>
  <c r="C72561" i="1"/>
  <c r="M72672" i="1"/>
  <c r="C72672" i="1"/>
  <c r="M72407" i="1"/>
  <c r="C72407" i="1"/>
  <c r="M72573" i="1"/>
  <c r="C72573" i="1"/>
  <c r="M72507" i="1"/>
  <c r="C72507" i="1"/>
  <c r="M72306" i="1"/>
  <c r="C72306" i="1"/>
  <c r="M72455" i="1"/>
  <c r="C72455" i="1"/>
  <c r="M72221" i="1"/>
  <c r="C72221" i="1"/>
  <c r="M72597" i="1"/>
  <c r="C72597" i="1"/>
  <c r="M72693" i="1"/>
  <c r="C72693" i="1"/>
  <c r="M72506" i="1"/>
  <c r="C72506" i="1"/>
  <c r="M72321" i="1"/>
  <c r="C72321" i="1"/>
  <c r="M72625" i="1"/>
  <c r="C72625" i="1"/>
  <c r="M72268" i="1"/>
  <c r="C72268" i="1"/>
  <c r="M72617" i="1"/>
  <c r="C72617" i="1"/>
  <c r="M72652" i="1"/>
  <c r="C72652" i="1"/>
  <c r="M72663" i="1"/>
  <c r="C72663" i="1"/>
  <c r="M72548" i="1"/>
  <c r="C72548" i="1"/>
  <c r="M72651" i="1"/>
  <c r="C72651" i="1"/>
  <c r="M72662" i="1"/>
  <c r="C72662" i="1"/>
  <c r="M72624" i="1"/>
  <c r="C72624" i="1"/>
  <c r="M72305" i="1"/>
  <c r="C72305" i="1"/>
  <c r="M72443" i="1"/>
  <c r="C72443" i="1"/>
  <c r="M72436" i="1"/>
  <c r="C72436" i="1"/>
  <c r="M72418" i="1"/>
  <c r="C72418" i="1"/>
  <c r="M72668" i="1"/>
  <c r="C72668" i="1"/>
  <c r="M72547" i="1"/>
  <c r="C72547" i="1"/>
  <c r="M72608" i="1"/>
  <c r="C72608" i="1"/>
  <c r="M72517" i="1"/>
  <c r="C72517" i="1"/>
  <c r="M72505" i="1"/>
  <c r="C72505" i="1"/>
  <c r="M72406" i="1"/>
  <c r="C72406" i="1"/>
  <c r="M2068" i="1"/>
  <c r="C2068" i="1"/>
  <c r="M72596" i="1"/>
  <c r="C72596" i="1"/>
  <c r="M72189" i="1"/>
  <c r="C72189" i="1"/>
  <c r="M72616" i="1"/>
  <c r="C72616" i="1"/>
  <c r="M72649" i="1"/>
  <c r="C72649" i="1"/>
  <c r="M72179" i="1"/>
  <c r="C72179" i="1"/>
  <c r="M72685" i="1"/>
  <c r="C72685" i="1"/>
  <c r="M72671" i="1"/>
  <c r="C72671" i="1"/>
  <c r="M72220" i="1"/>
  <c r="C72220" i="1"/>
  <c r="M72320" i="1"/>
  <c r="C72320" i="1"/>
  <c r="M72607" i="1"/>
  <c r="C72607" i="1"/>
  <c r="M72478" i="1"/>
  <c r="C72478" i="1"/>
  <c r="M72219" i="1"/>
  <c r="C72219" i="1"/>
  <c r="M72395" i="1"/>
  <c r="C72395" i="1"/>
  <c r="M72595" i="1"/>
  <c r="C72595" i="1"/>
  <c r="M72218" i="1"/>
  <c r="C72218" i="1"/>
  <c r="M72466" i="1"/>
  <c r="C72466" i="1"/>
  <c r="M72188" i="1"/>
  <c r="C72188" i="1"/>
  <c r="M72200" i="1"/>
  <c r="C72200" i="1"/>
  <c r="M72531" i="1"/>
  <c r="C72531" i="1"/>
  <c r="M72538" i="1"/>
  <c r="C72538" i="1"/>
  <c r="M72178" i="1"/>
  <c r="C72178" i="1"/>
  <c r="M72560" i="1"/>
  <c r="C72560" i="1"/>
  <c r="M72267" i="1"/>
  <c r="C72267" i="1"/>
  <c r="M72516" i="1"/>
  <c r="C72516" i="1"/>
  <c r="M72585" i="1"/>
  <c r="C72585" i="1"/>
  <c r="M72584" i="1"/>
  <c r="C72584" i="1"/>
  <c r="M72583" i="1"/>
  <c r="C72583" i="1"/>
  <c r="M72217" i="1"/>
  <c r="C72217" i="1"/>
  <c r="M72216" i="1"/>
  <c r="C72216" i="1"/>
  <c r="M72215" i="1"/>
  <c r="C72215" i="1"/>
  <c r="M72405" i="1"/>
  <c r="C72405" i="1"/>
  <c r="M72304" i="1"/>
  <c r="C72304" i="1"/>
  <c r="M72435" i="1"/>
  <c r="C72435" i="1"/>
  <c r="M72623" i="1"/>
  <c r="C72623" i="1"/>
  <c r="M72582" i="1"/>
  <c r="C72582" i="1"/>
  <c r="M72375" i="1"/>
  <c r="C72375" i="1"/>
  <c r="M72661" i="1"/>
  <c r="C72661" i="1"/>
  <c r="M72670" i="1"/>
  <c r="C72670" i="1"/>
  <c r="M72214" i="1"/>
  <c r="C72214" i="1"/>
  <c r="M72303" i="1"/>
  <c r="C72303" i="1"/>
  <c r="M72199" i="1"/>
  <c r="C72199" i="1"/>
  <c r="M72530" i="1"/>
  <c r="C72530" i="1"/>
  <c r="M72213" i="1"/>
  <c r="C72213" i="1"/>
  <c r="M72251" i="1"/>
  <c r="C72251" i="1"/>
  <c r="M72385" i="1"/>
  <c r="C72385" i="1"/>
  <c r="M72537" i="1"/>
  <c r="C72537" i="1"/>
  <c r="M72361" i="1"/>
  <c r="C72361" i="1"/>
  <c r="M72349" i="1"/>
  <c r="C72349" i="1"/>
  <c r="M72568" i="1"/>
  <c r="C72568" i="1"/>
  <c r="M72622" i="1"/>
  <c r="C72622" i="1"/>
  <c r="M72554" i="1"/>
  <c r="C72554" i="1"/>
  <c r="M72394" i="1"/>
  <c r="C72394" i="1"/>
  <c r="M72428" i="1"/>
  <c r="C72428" i="1"/>
  <c r="M72250" i="1"/>
  <c r="C72250" i="1"/>
  <c r="M72187" i="1"/>
  <c r="C72187" i="1"/>
  <c r="M72198" i="1"/>
  <c r="C72198" i="1"/>
  <c r="M72384" i="1"/>
  <c r="C72384" i="1"/>
  <c r="M72484" i="1"/>
  <c r="C72484" i="1"/>
  <c r="M72360" i="1"/>
  <c r="C72360" i="1"/>
  <c r="M72266" i="1"/>
  <c r="C72266" i="1"/>
  <c r="M72581" i="1"/>
  <c r="C72581" i="1"/>
  <c r="M72212" i="1"/>
  <c r="C72212" i="1"/>
  <c r="M72393" i="1"/>
  <c r="C72393" i="1"/>
  <c r="M72504" i="1"/>
  <c r="C72504" i="1"/>
  <c r="M72348" i="1"/>
  <c r="C72348" i="1"/>
  <c r="M72332" i="1"/>
  <c r="C72332" i="1"/>
  <c r="M72211" i="1"/>
  <c r="C72211" i="1"/>
  <c r="M72680" i="1"/>
  <c r="C72680" i="1"/>
  <c r="M72277" i="1"/>
  <c r="C72277" i="1"/>
  <c r="M72197" i="1"/>
  <c r="C72197" i="1"/>
  <c r="M72688" i="1"/>
  <c r="C72688" i="1"/>
  <c r="M72417" i="1"/>
  <c r="C72417" i="1"/>
  <c r="M72477" i="1"/>
  <c r="C72477" i="1"/>
  <c r="M72374" i="1"/>
  <c r="C72374" i="1"/>
  <c r="M72522" i="1"/>
  <c r="C72522" i="1"/>
  <c r="M72404" i="1"/>
  <c r="C72404" i="1"/>
  <c r="M72265" i="1"/>
  <c r="C72265" i="1"/>
  <c r="M72648" i="1"/>
  <c r="C72648" i="1"/>
  <c r="M72434" i="1"/>
  <c r="C72434" i="1"/>
  <c r="M72696" i="1"/>
  <c r="C72696" i="1"/>
  <c r="M72546" i="1"/>
  <c r="C72546" i="1"/>
  <c r="M72454" i="1"/>
  <c r="C72454" i="1"/>
  <c r="M72210" i="1"/>
  <c r="C72210" i="1"/>
  <c r="M72630" i="1"/>
  <c r="C72630" i="1"/>
  <c r="M72186" i="1"/>
  <c r="C72186" i="1"/>
  <c r="M72264" i="1"/>
  <c r="C72264" i="1"/>
  <c r="M72196" i="1"/>
  <c r="C72196" i="1"/>
  <c r="M72572" i="1"/>
  <c r="C72572" i="1"/>
  <c r="M72553" i="1"/>
  <c r="C72553" i="1"/>
  <c r="M72483" i="1"/>
  <c r="C72483" i="1"/>
  <c r="M72606" i="1"/>
  <c r="C72606" i="1"/>
  <c r="M72641" i="1"/>
  <c r="C72641" i="1"/>
  <c r="M72529" i="1"/>
  <c r="C72529" i="1"/>
  <c r="M72416" i="1"/>
  <c r="C72416" i="1"/>
  <c r="M72476" i="1"/>
  <c r="C72476" i="1"/>
  <c r="M72302" i="1"/>
  <c r="C72302" i="1"/>
  <c r="M72442" i="1"/>
  <c r="C72442" i="1"/>
  <c r="M72301" i="1"/>
  <c r="C72301" i="1"/>
  <c r="M72647" i="1"/>
  <c r="C72647" i="1"/>
  <c r="M72209" i="1"/>
  <c r="C72209" i="1"/>
  <c r="M72331" i="1"/>
  <c r="C72331" i="1"/>
  <c r="M72347" i="1"/>
  <c r="C72347" i="1"/>
  <c r="M72403" i="1"/>
  <c r="C72403" i="1"/>
  <c r="M72415" i="1"/>
  <c r="C72415" i="1"/>
  <c r="M72629" i="1"/>
  <c r="C72629" i="1"/>
  <c r="M72249" i="1"/>
  <c r="C72249" i="1"/>
  <c r="M72359" i="1"/>
  <c r="C72359" i="1"/>
  <c r="M72567" i="1"/>
  <c r="C72567" i="1"/>
  <c r="M72640" i="1"/>
  <c r="C72640" i="1"/>
  <c r="M72300" i="1"/>
  <c r="C72300" i="1"/>
  <c r="M72319" i="1"/>
  <c r="C72319" i="1"/>
  <c r="M72330" i="1"/>
  <c r="C72330" i="1"/>
  <c r="M72318" i="1"/>
  <c r="C72318" i="1"/>
  <c r="M72263" i="1"/>
  <c r="C72263" i="1"/>
  <c r="M72528" i="1"/>
  <c r="C72528" i="1"/>
  <c r="M72615" i="1"/>
  <c r="C72615" i="1"/>
  <c r="M72433" i="1"/>
  <c r="C72433" i="1"/>
  <c r="M72299" i="1"/>
  <c r="C72299" i="1"/>
  <c r="M72383" i="1"/>
  <c r="C72383" i="1"/>
  <c r="M72559" i="1"/>
  <c r="C72559" i="1"/>
  <c r="M72262" i="1"/>
  <c r="C72262" i="1"/>
  <c r="M72298" i="1"/>
  <c r="C72298" i="1"/>
  <c r="M72675" i="1"/>
  <c r="C72675" i="1"/>
  <c r="M72208" i="1"/>
  <c r="C72208" i="1"/>
  <c r="M72358" i="1"/>
  <c r="C72358" i="1"/>
  <c r="M72674" i="1"/>
  <c r="C72674" i="1"/>
  <c r="M72276" i="1"/>
  <c r="C72276" i="1"/>
  <c r="M72373" i="1"/>
  <c r="C72373" i="1"/>
  <c r="M72185" i="1"/>
  <c r="C72185" i="1"/>
  <c r="M72571" i="1"/>
  <c r="C72571" i="1"/>
  <c r="M72317" i="1"/>
  <c r="C72317" i="1"/>
  <c r="M72346" i="1"/>
  <c r="C72346" i="1"/>
  <c r="M72605" i="1"/>
  <c r="C72605" i="1"/>
  <c r="M72503" i="1"/>
  <c r="C72503" i="1"/>
  <c r="M72604" i="1"/>
  <c r="C72604" i="1"/>
  <c r="M72177" i="1"/>
  <c r="C72177" i="1"/>
  <c r="M72248" i="1"/>
  <c r="C72248" i="1"/>
  <c r="M72695" i="1"/>
  <c r="C72695" i="1"/>
  <c r="M72679" i="1"/>
  <c r="C72679" i="1"/>
  <c r="M72490" i="1"/>
  <c r="C72490" i="1"/>
  <c r="M72261" i="1"/>
  <c r="C72261" i="1"/>
  <c r="M72460" i="1"/>
  <c r="C72460" i="1"/>
  <c r="M72603" i="1"/>
  <c r="C72603" i="1"/>
  <c r="M72580" i="1"/>
  <c r="C72580" i="1"/>
  <c r="M72475" i="1"/>
  <c r="C72475" i="1"/>
  <c r="M72275" i="1"/>
  <c r="C72275" i="1"/>
  <c r="M72432" i="1"/>
  <c r="C72432" i="1"/>
  <c r="M72474" i="1"/>
  <c r="C72474" i="1"/>
  <c r="M72329" i="1"/>
  <c r="C72329" i="1"/>
  <c r="M72578" i="1"/>
  <c r="C72578" i="1"/>
  <c r="M72650" i="1"/>
  <c r="C72650" i="1"/>
  <c r="M72414" i="1"/>
  <c r="C72414" i="1"/>
  <c r="M72639" i="1"/>
  <c r="C72639" i="1"/>
  <c r="M72431" i="1"/>
  <c r="C72431" i="1"/>
  <c r="M72502" i="1"/>
  <c r="C72502" i="1"/>
  <c r="M72372" i="1"/>
  <c r="C72372" i="1"/>
  <c r="M72453" i="1"/>
  <c r="C72453" i="1"/>
  <c r="M72521" i="1"/>
  <c r="C72521" i="1"/>
  <c r="M72527" i="1"/>
  <c r="C72527" i="1"/>
  <c r="M72636" i="1"/>
  <c r="C72636" i="1"/>
  <c r="M72526" i="1"/>
  <c r="C72526" i="1"/>
  <c r="M72441" i="1"/>
  <c r="C72441" i="1"/>
  <c r="M72392" i="1"/>
  <c r="C72392" i="1"/>
  <c r="M72465" i="1"/>
  <c r="C72465" i="1"/>
  <c r="M72621" i="1"/>
  <c r="C72621" i="1"/>
  <c r="M72316" i="1"/>
  <c r="C72316" i="1"/>
  <c r="M72315" i="1"/>
  <c r="C72315" i="1"/>
  <c r="M72459" i="1"/>
  <c r="C72459" i="1"/>
  <c r="M72655" i="1"/>
  <c r="C72655" i="1"/>
  <c r="M72260" i="1"/>
  <c r="C72260" i="1"/>
  <c r="M72328" i="1"/>
  <c r="C72328" i="1"/>
  <c r="M72691" i="1"/>
  <c r="C72691" i="1"/>
  <c r="M72638" i="1"/>
  <c r="C72638" i="1"/>
  <c r="M72458" i="1"/>
  <c r="C72458" i="1"/>
  <c r="M72545" i="1"/>
  <c r="C72545" i="1"/>
  <c r="M72297" i="1"/>
  <c r="C72297" i="1"/>
  <c r="M72620" i="1"/>
  <c r="C72620" i="1"/>
  <c r="M72536" i="1"/>
  <c r="C72536" i="1"/>
  <c r="M72430" i="1"/>
  <c r="C72430" i="1"/>
  <c r="M72464" i="1"/>
  <c r="C72464" i="1"/>
  <c r="M72482" i="1"/>
  <c r="C72482" i="1"/>
  <c r="M72259" i="1"/>
  <c r="C72259" i="1"/>
  <c r="M72579" i="1"/>
  <c r="C72579" i="1"/>
  <c r="M72296" i="1"/>
  <c r="C72296" i="1"/>
  <c r="M72429" i="1"/>
  <c r="C72429" i="1"/>
  <c r="M72247" i="1"/>
  <c r="C72247" i="1"/>
  <c r="M72452" i="1"/>
  <c r="C72452" i="1"/>
  <c r="M72544" i="1"/>
  <c r="C72544" i="1"/>
  <c r="M72525" i="1"/>
  <c r="C72525" i="1"/>
  <c r="M72391" i="1"/>
  <c r="C72391" i="1"/>
  <c r="M72535" i="1"/>
  <c r="C72535" i="1"/>
  <c r="M72614" i="1"/>
  <c r="C72614" i="1"/>
  <c r="M72357" i="1"/>
  <c r="C72357" i="1"/>
  <c r="M72692" i="1"/>
  <c r="C72692" i="1"/>
  <c r="M72473" i="1"/>
  <c r="C72473" i="1"/>
  <c r="M72687" i="1"/>
  <c r="C72687" i="1"/>
  <c r="M72382" i="1"/>
  <c r="C72382" i="1"/>
  <c r="M72489" i="1"/>
  <c r="C72489" i="1"/>
  <c r="M72494" i="1"/>
  <c r="C72494" i="1"/>
  <c r="M72246" i="1"/>
  <c r="C72246" i="1"/>
  <c r="M72390" i="1"/>
  <c r="C72390" i="1"/>
  <c r="M72543" i="1"/>
  <c r="C72543" i="1"/>
  <c r="M72501" i="1"/>
  <c r="C72501" i="1"/>
  <c r="M72176" i="1"/>
  <c r="C72176" i="1"/>
  <c r="M72175" i="1"/>
  <c r="C72175" i="1"/>
  <c r="M72174" i="1"/>
  <c r="C72174" i="1"/>
  <c r="M72173" i="1"/>
  <c r="C72173" i="1"/>
  <c r="M72149" i="1"/>
  <c r="C72149" i="1"/>
  <c r="M72166" i="1"/>
  <c r="C72166" i="1"/>
  <c r="M72154" i="1"/>
  <c r="C72154" i="1"/>
  <c r="M72141" i="1"/>
  <c r="C72141" i="1"/>
  <c r="M72148" i="1"/>
  <c r="C72148" i="1"/>
  <c r="M72170" i="1"/>
  <c r="C72170" i="1"/>
  <c r="M72140" i="1"/>
  <c r="C72140" i="1"/>
  <c r="M72144" i="1"/>
  <c r="C72144" i="1"/>
  <c r="M72143" i="1"/>
  <c r="C72143" i="1"/>
  <c r="M72133" i="1"/>
  <c r="C72133" i="1"/>
  <c r="M72139" i="1"/>
  <c r="C72139" i="1"/>
  <c r="M72172" i="1"/>
  <c r="C72172" i="1"/>
  <c r="M72138" i="1"/>
  <c r="C72138" i="1"/>
  <c r="M72125" i="1"/>
  <c r="C72125" i="1"/>
  <c r="M72137" i="1"/>
  <c r="C72137" i="1"/>
  <c r="M72146" i="1"/>
  <c r="C72146" i="1"/>
  <c r="M72153" i="1"/>
  <c r="C72153" i="1"/>
  <c r="M72161" i="1"/>
  <c r="C72161" i="1"/>
  <c r="M72159" i="1"/>
  <c r="C72159" i="1"/>
  <c r="M72132" i="1"/>
  <c r="C72132" i="1"/>
  <c r="M72169" i="1"/>
  <c r="C72169" i="1"/>
  <c r="M72163" i="1"/>
  <c r="C72163" i="1"/>
  <c r="M72128" i="1"/>
  <c r="C72128" i="1"/>
  <c r="M72127" i="1"/>
  <c r="C72127" i="1"/>
  <c r="M72167" i="1"/>
  <c r="C72167" i="1"/>
  <c r="M72171" i="1"/>
  <c r="C72171" i="1"/>
  <c r="M72155" i="1"/>
  <c r="C72155" i="1"/>
  <c r="M72157" i="1"/>
  <c r="C72157" i="1"/>
  <c r="M72152" i="1"/>
  <c r="C72152" i="1"/>
  <c r="M72156" i="1"/>
  <c r="C72156" i="1"/>
  <c r="M72124" i="1"/>
  <c r="C72124" i="1"/>
  <c r="M72147" i="1"/>
  <c r="C72147" i="1"/>
  <c r="M72158" i="1"/>
  <c r="C72158" i="1"/>
  <c r="M72131" i="1"/>
  <c r="C72131" i="1"/>
  <c r="M72160" i="1"/>
  <c r="C72160" i="1"/>
  <c r="M72142" i="1"/>
  <c r="C72142" i="1"/>
  <c r="M72130" i="1"/>
  <c r="C72130" i="1"/>
  <c r="M72126" i="1"/>
  <c r="C72126" i="1"/>
  <c r="M72135" i="1"/>
  <c r="C72135" i="1"/>
  <c r="M72145" i="1"/>
  <c r="C72145" i="1"/>
  <c r="M72162" i="1"/>
  <c r="C72162" i="1"/>
  <c r="M72151" i="1"/>
  <c r="C72151" i="1"/>
  <c r="M72165" i="1"/>
  <c r="C72165" i="1"/>
  <c r="M72129" i="1"/>
  <c r="C72129" i="1"/>
  <c r="M72168" i="1"/>
  <c r="C72168" i="1"/>
  <c r="M72164" i="1"/>
  <c r="C72164" i="1"/>
  <c r="M72136" i="1"/>
  <c r="C72136" i="1"/>
  <c r="M72150" i="1"/>
  <c r="C72150" i="1"/>
  <c r="M72134" i="1"/>
  <c r="C72134" i="1"/>
  <c r="M71886" i="1"/>
  <c r="C71886" i="1"/>
  <c r="M72065" i="1"/>
  <c r="C72065" i="1"/>
  <c r="M72094" i="1"/>
  <c r="C72094" i="1"/>
  <c r="M72115" i="1"/>
  <c r="C72115" i="1"/>
  <c r="M71864" i="1"/>
  <c r="C71864" i="1"/>
  <c r="M71967" i="1"/>
  <c r="C71967" i="1"/>
  <c r="M71874" i="1"/>
  <c r="C71874" i="1"/>
  <c r="M71829" i="1"/>
  <c r="C71829" i="1"/>
  <c r="M71828" i="1"/>
  <c r="C71828" i="1"/>
  <c r="M71934" i="1"/>
  <c r="C71934" i="1"/>
  <c r="M71945" i="1"/>
  <c r="C71945" i="1"/>
  <c r="M71923" i="1"/>
  <c r="C71923" i="1"/>
  <c r="M72071" i="1"/>
  <c r="C72071" i="1"/>
  <c r="M71779" i="1"/>
  <c r="C71779" i="1"/>
  <c r="M72024" i="1"/>
  <c r="C72024" i="1"/>
  <c r="M72020" i="1"/>
  <c r="C72020" i="1"/>
  <c r="M71848" i="1"/>
  <c r="C71848" i="1"/>
  <c r="M71835" i="1"/>
  <c r="C71835" i="1"/>
  <c r="M72073" i="1"/>
  <c r="C72073" i="1"/>
  <c r="M71939" i="1"/>
  <c r="C71939" i="1"/>
  <c r="M71863" i="1"/>
  <c r="C71863" i="1"/>
  <c r="M71856" i="1"/>
  <c r="C71856" i="1"/>
  <c r="M71885" i="1"/>
  <c r="C71885" i="1"/>
  <c r="M71922" i="1"/>
  <c r="C71922" i="1"/>
  <c r="M72032" i="1"/>
  <c r="C72032" i="1"/>
  <c r="M71744" i="1"/>
  <c r="C71744" i="1"/>
  <c r="M72015" i="1"/>
  <c r="C72015" i="1"/>
  <c r="M71933" i="1"/>
  <c r="C71933" i="1"/>
  <c r="M71988" i="1"/>
  <c r="C71988" i="1"/>
  <c r="M72048" i="1"/>
  <c r="C72048" i="1"/>
  <c r="M71987" i="1"/>
  <c r="C71987" i="1"/>
  <c r="M71921" i="1"/>
  <c r="C71921" i="1"/>
  <c r="M72089" i="1"/>
  <c r="C72089" i="1"/>
  <c r="M71869" i="1"/>
  <c r="C71869" i="1"/>
  <c r="M72121" i="1"/>
  <c r="C72121" i="1"/>
  <c r="M71743" i="1"/>
  <c r="C71743" i="1"/>
  <c r="M71847" i="1"/>
  <c r="C71847" i="1"/>
  <c r="M71884" i="1"/>
  <c r="C71884" i="1"/>
  <c r="M71778" i="1"/>
  <c r="C71778" i="1"/>
  <c r="M71932" i="1"/>
  <c r="C71932" i="1"/>
  <c r="M71799" i="1"/>
  <c r="C71799" i="1"/>
  <c r="M71931" i="1"/>
  <c r="C71931" i="1"/>
  <c r="M71996" i="1"/>
  <c r="C71996" i="1"/>
  <c r="M71827" i="1"/>
  <c r="C71827" i="1"/>
  <c r="M71868" i="1"/>
  <c r="C71868" i="1"/>
  <c r="M71816" i="1"/>
  <c r="C71816" i="1"/>
  <c r="M71898" i="1"/>
  <c r="C71898" i="1"/>
  <c r="M72014" i="1"/>
  <c r="C72014" i="1"/>
  <c r="M72005" i="1"/>
  <c r="C72005" i="1"/>
  <c r="M72047" i="1"/>
  <c r="C72047" i="1"/>
  <c r="M71742" i="1"/>
  <c r="C71742" i="1"/>
  <c r="M71960" i="1"/>
  <c r="C71960" i="1"/>
  <c r="M71826" i="1"/>
  <c r="C71826" i="1"/>
  <c r="M72119" i="1"/>
  <c r="C72119" i="1"/>
  <c r="M71798" i="1"/>
  <c r="C71798" i="1"/>
  <c r="M72004" i="1"/>
  <c r="C72004" i="1"/>
  <c r="M71797" i="1"/>
  <c r="C71797" i="1"/>
  <c r="M71867" i="1"/>
  <c r="C71867" i="1"/>
  <c r="M71973" i="1"/>
  <c r="C71973" i="1"/>
  <c r="M71815" i="1"/>
  <c r="C71815" i="1"/>
  <c r="M71724" i="1"/>
  <c r="C71724" i="1"/>
  <c r="M71907" i="1"/>
  <c r="C71907" i="1"/>
  <c r="M71966" i="1"/>
  <c r="C71966" i="1"/>
  <c r="M71986" i="1"/>
  <c r="C71986" i="1"/>
  <c r="M71917" i="1"/>
  <c r="C71917" i="1"/>
  <c r="M71796" i="1"/>
  <c r="C71796" i="1"/>
  <c r="M71897" i="1"/>
  <c r="C71897" i="1"/>
  <c r="M71878" i="1"/>
  <c r="C71878" i="1"/>
  <c r="M71938" i="1"/>
  <c r="C71938" i="1"/>
  <c r="M71862" i="1"/>
  <c r="C71862" i="1"/>
  <c r="M71846" i="1"/>
  <c r="C71846" i="1"/>
  <c r="M71845" i="1"/>
  <c r="C71845" i="1"/>
  <c r="M71825" i="1"/>
  <c r="C71825" i="1"/>
  <c r="M72013" i="1"/>
  <c r="C72013" i="1"/>
  <c r="M71741" i="1"/>
  <c r="C71741" i="1"/>
  <c r="M71740" i="1"/>
  <c r="C71740" i="1"/>
  <c r="M71723" i="1"/>
  <c r="C71723" i="1"/>
  <c r="M72046" i="1"/>
  <c r="C72046" i="1"/>
  <c r="M71777" i="1"/>
  <c r="C71777" i="1"/>
  <c r="M72023" i="1"/>
  <c r="C72023" i="1"/>
  <c r="M72064" i="1"/>
  <c r="C72064" i="1"/>
  <c r="M71855" i="1"/>
  <c r="C71855" i="1"/>
  <c r="M71814" i="1"/>
  <c r="C71814" i="1"/>
  <c r="M71854" i="1"/>
  <c r="C71854" i="1"/>
  <c r="M72031" i="1"/>
  <c r="C72031" i="1"/>
  <c r="M71776" i="1"/>
  <c r="C71776" i="1"/>
  <c r="M71883" i="1"/>
  <c r="C71883" i="1"/>
  <c r="M71965" i="1"/>
  <c r="C71965" i="1"/>
  <c r="M71722" i="1"/>
  <c r="C71722" i="1"/>
  <c r="M71824" i="1"/>
  <c r="C71824" i="1"/>
  <c r="M71985" i="1"/>
  <c r="C71985" i="1"/>
  <c r="M71882" i="1"/>
  <c r="C71882" i="1"/>
  <c r="M71775" i="1"/>
  <c r="C71775" i="1"/>
  <c r="M71972" i="1"/>
  <c r="C71972" i="1"/>
  <c r="M71813" i="1"/>
  <c r="C71813" i="1"/>
  <c r="M71844" i="1"/>
  <c r="C71844" i="1"/>
  <c r="M71853" i="1"/>
  <c r="C71853" i="1"/>
  <c r="M71774" i="1"/>
  <c r="C71774" i="1"/>
  <c r="M71861" i="1"/>
  <c r="C71861" i="1"/>
  <c r="M71964" i="1"/>
  <c r="C71964" i="1"/>
  <c r="M71795" i="1"/>
  <c r="C71795" i="1"/>
  <c r="M71823" i="1"/>
  <c r="C71823" i="1"/>
  <c r="M71877" i="1"/>
  <c r="C71877" i="1"/>
  <c r="M72045" i="1"/>
  <c r="C72045" i="1"/>
  <c r="M71739" i="1"/>
  <c r="C71739" i="1"/>
  <c r="M71971" i="1"/>
  <c r="C71971" i="1"/>
  <c r="M72104" i="1"/>
  <c r="C72104" i="1"/>
  <c r="M71951" i="1"/>
  <c r="C71951" i="1"/>
  <c r="M72075" i="1"/>
  <c r="C72075" i="1"/>
  <c r="M72108" i="1"/>
  <c r="C72108" i="1"/>
  <c r="M72082" i="1"/>
  <c r="C72082" i="1"/>
  <c r="M71995" i="1"/>
  <c r="C71995" i="1"/>
  <c r="M72112" i="1"/>
  <c r="C72112" i="1"/>
  <c r="M72092" i="1"/>
  <c r="C72092" i="1"/>
  <c r="M71896" i="1"/>
  <c r="C71896" i="1"/>
  <c r="M71812" i="1"/>
  <c r="C71812" i="1"/>
  <c r="M71873" i="1"/>
  <c r="C71873" i="1"/>
  <c r="M71950" i="1"/>
  <c r="C71950" i="1"/>
  <c r="M71959" i="1"/>
  <c r="C71959" i="1"/>
  <c r="M71822" i="1"/>
  <c r="C71822" i="1"/>
  <c r="M71773" i="1"/>
  <c r="C71773" i="1"/>
  <c r="M71811" i="1"/>
  <c r="C71811" i="1"/>
  <c r="M72022" i="1"/>
  <c r="C72022" i="1"/>
  <c r="M71906" i="1"/>
  <c r="C71906" i="1"/>
  <c r="M71794" i="1"/>
  <c r="C71794" i="1"/>
  <c r="M71958" i="1"/>
  <c r="C71958" i="1"/>
  <c r="M71772" i="1"/>
  <c r="C71772" i="1"/>
  <c r="M71793" i="1"/>
  <c r="C71793" i="1"/>
  <c r="M71911" i="1"/>
  <c r="C71911" i="1"/>
  <c r="M71957" i="1"/>
  <c r="C71957" i="1"/>
  <c r="M71876" i="1"/>
  <c r="C71876" i="1"/>
  <c r="M71875" i="1"/>
  <c r="C71875" i="1"/>
  <c r="M71810" i="1"/>
  <c r="C71810" i="1"/>
  <c r="M71809" i="1"/>
  <c r="C71809" i="1"/>
  <c r="M71881" i="1"/>
  <c r="C71881" i="1"/>
  <c r="M71792" i="1"/>
  <c r="C71792" i="1"/>
  <c r="M71895" i="1"/>
  <c r="C71895" i="1"/>
  <c r="M72030" i="1"/>
  <c r="C72030" i="1"/>
  <c r="M71843" i="1"/>
  <c r="C71843" i="1"/>
  <c r="M71771" i="1"/>
  <c r="C71771" i="1"/>
  <c r="M71721" i="1"/>
  <c r="C71721" i="1"/>
  <c r="M71920" i="1"/>
  <c r="C71920" i="1"/>
  <c r="M71930" i="1"/>
  <c r="C71930" i="1"/>
  <c r="M71770" i="1"/>
  <c r="C71770" i="1"/>
  <c r="M71834" i="1"/>
  <c r="C71834" i="1"/>
  <c r="M71808" i="1"/>
  <c r="C71808" i="1"/>
  <c r="M71769" i="1"/>
  <c r="C71769" i="1"/>
  <c r="M71821" i="1"/>
  <c r="C71821" i="1"/>
  <c r="M71979" i="1"/>
  <c r="C71979" i="1"/>
  <c r="M71791" i="1"/>
  <c r="C71791" i="1"/>
  <c r="M72019" i="1"/>
  <c r="C72019" i="1"/>
  <c r="M72116" i="1"/>
  <c r="C72116" i="1"/>
  <c r="M72003" i="1"/>
  <c r="C72003" i="1"/>
  <c r="M71994" i="1"/>
  <c r="C71994" i="1"/>
  <c r="M72085" i="1"/>
  <c r="C72085" i="1"/>
  <c r="M71929" i="1"/>
  <c r="C71929" i="1"/>
  <c r="M72027" i="1"/>
  <c r="C72027" i="1"/>
  <c r="M71978" i="1"/>
  <c r="C71978" i="1"/>
  <c r="M71993" i="1"/>
  <c r="C71993" i="1"/>
  <c r="M71872" i="1"/>
  <c r="C71872" i="1"/>
  <c r="M71807" i="1"/>
  <c r="C71807" i="1"/>
  <c r="M72111" i="1"/>
  <c r="C72111" i="1"/>
  <c r="M71956" i="1"/>
  <c r="C71956" i="1"/>
  <c r="M71992" i="1"/>
  <c r="C71992" i="1"/>
  <c r="M71842" i="1"/>
  <c r="C71842" i="1"/>
  <c r="M71841" i="1"/>
  <c r="C71841" i="1"/>
  <c r="M71905" i="1"/>
  <c r="C71905" i="1"/>
  <c r="M72044" i="1"/>
  <c r="C72044" i="1"/>
  <c r="M72093" i="1"/>
  <c r="C72093" i="1"/>
  <c r="M72063" i="1"/>
  <c r="C72063" i="1"/>
  <c r="M72105" i="1"/>
  <c r="C72105" i="1"/>
  <c r="M72110" i="1"/>
  <c r="C72110" i="1"/>
  <c r="M72029" i="1"/>
  <c r="C72029" i="1"/>
  <c r="M72109" i="1"/>
  <c r="C72109" i="1"/>
  <c r="M72088" i="1"/>
  <c r="C72088" i="1"/>
  <c r="M72103" i="1"/>
  <c r="C72103" i="1"/>
  <c r="M71904" i="1"/>
  <c r="C71904" i="1"/>
  <c r="M71806" i="1"/>
  <c r="C71806" i="1"/>
  <c r="M71928" i="1"/>
  <c r="C71928" i="1"/>
  <c r="M72062" i="1"/>
  <c r="C72062" i="1"/>
  <c r="M72099" i="1"/>
  <c r="C72099" i="1"/>
  <c r="M72118" i="1"/>
  <c r="C72118" i="1"/>
  <c r="M71871" i="1"/>
  <c r="C71871" i="1"/>
  <c r="M72070" i="1"/>
  <c r="C72070" i="1"/>
  <c r="M72072" i="1"/>
  <c r="C72072" i="1"/>
  <c r="M71860" i="1"/>
  <c r="C71860" i="1"/>
  <c r="M71859" i="1"/>
  <c r="C71859" i="1"/>
  <c r="M72012" i="1"/>
  <c r="C72012" i="1"/>
  <c r="M71903" i="1"/>
  <c r="C71903" i="1"/>
  <c r="M72102" i="1"/>
  <c r="C72102" i="1"/>
  <c r="M71902" i="1"/>
  <c r="C71902" i="1"/>
  <c r="M71790" i="1"/>
  <c r="C71790" i="1"/>
  <c r="M71949" i="1"/>
  <c r="C71949" i="1"/>
  <c r="M71720" i="1"/>
  <c r="C71720" i="1"/>
  <c r="M71991" i="1"/>
  <c r="C71991" i="1"/>
  <c r="M71894" i="1"/>
  <c r="C71894" i="1"/>
  <c r="M71738" i="1"/>
  <c r="C71738" i="1"/>
  <c r="M72084" i="1"/>
  <c r="C72084" i="1"/>
  <c r="M71715" i="1"/>
  <c r="C71715" i="1"/>
  <c r="M71893" i="1"/>
  <c r="C71893" i="1"/>
  <c r="M72069" i="1"/>
  <c r="C72069" i="1"/>
  <c r="M71990" i="1"/>
  <c r="C71990" i="1"/>
  <c r="M71768" i="1"/>
  <c r="C71768" i="1"/>
  <c r="M72056" i="1"/>
  <c r="C72056" i="1"/>
  <c r="M71820" i="1"/>
  <c r="C71820" i="1"/>
  <c r="M72002" i="1"/>
  <c r="C72002" i="1"/>
  <c r="M72068" i="1"/>
  <c r="C72068" i="1"/>
  <c r="M71767" i="1"/>
  <c r="C71767" i="1"/>
  <c r="M71766" i="1"/>
  <c r="C71766" i="1"/>
  <c r="M71984" i="1"/>
  <c r="C71984" i="1"/>
  <c r="M72043" i="1"/>
  <c r="C72043" i="1"/>
  <c r="M71977" i="1"/>
  <c r="C71977" i="1"/>
  <c r="M71955" i="1"/>
  <c r="C71955" i="1"/>
  <c r="M71789" i="1"/>
  <c r="C71789" i="1"/>
  <c r="M71788" i="1"/>
  <c r="C71788" i="1"/>
  <c r="M72042" i="1"/>
  <c r="C72042" i="1"/>
  <c r="M71892" i="1"/>
  <c r="C71892" i="1"/>
  <c r="M71852" i="1"/>
  <c r="C71852" i="1"/>
  <c r="M72001" i="1"/>
  <c r="C72001" i="1"/>
  <c r="M71737" i="1"/>
  <c r="C71737" i="1"/>
  <c r="M71927" i="1"/>
  <c r="C71927" i="1"/>
  <c r="M71736" i="1"/>
  <c r="C71736" i="1"/>
  <c r="M71765" i="1"/>
  <c r="C71765" i="1"/>
  <c r="M71866" i="1"/>
  <c r="C71866" i="1"/>
  <c r="M71870" i="1"/>
  <c r="C71870" i="1"/>
  <c r="M72061" i="1"/>
  <c r="C72061" i="1"/>
  <c r="M72000" i="1"/>
  <c r="C72000" i="1"/>
  <c r="M71764" i="1"/>
  <c r="C71764" i="1"/>
  <c r="M72081" i="1"/>
  <c r="C72081" i="1"/>
  <c r="M71983" i="1"/>
  <c r="C71983" i="1"/>
  <c r="M71805" i="1"/>
  <c r="C71805" i="1"/>
  <c r="M71804" i="1"/>
  <c r="C71804" i="1"/>
  <c r="M71735" i="1"/>
  <c r="C71735" i="1"/>
  <c r="M71891" i="1"/>
  <c r="C71891" i="1"/>
  <c r="M71734" i="1"/>
  <c r="C71734" i="1"/>
  <c r="M72123" i="1"/>
  <c r="C72123" i="1"/>
  <c r="M71714" i="1"/>
  <c r="C71714" i="1"/>
  <c r="M72096" i="1"/>
  <c r="C72096" i="1"/>
  <c r="M71851" i="1"/>
  <c r="C71851" i="1"/>
  <c r="M71833" i="1"/>
  <c r="C71833" i="1"/>
  <c r="M72060" i="1"/>
  <c r="C72060" i="1"/>
  <c r="M71976" i="1"/>
  <c r="C71976" i="1"/>
  <c r="M71733" i="1"/>
  <c r="C71733" i="1"/>
  <c r="M71763" i="1"/>
  <c r="C71763" i="1"/>
  <c r="M72041" i="1"/>
  <c r="C72041" i="1"/>
  <c r="M71832" i="1"/>
  <c r="C71832" i="1"/>
  <c r="M71890" i="1"/>
  <c r="C71890" i="1"/>
  <c r="M72026" i="1"/>
  <c r="C72026" i="1"/>
  <c r="M72059" i="1"/>
  <c r="C72059" i="1"/>
  <c r="M72074" i="1"/>
  <c r="C72074" i="1"/>
  <c r="M72120" i="1"/>
  <c r="C72120" i="1"/>
  <c r="M71787" i="1"/>
  <c r="C71787" i="1"/>
  <c r="M71916" i="1"/>
  <c r="C71916" i="1"/>
  <c r="M71719" i="1"/>
  <c r="C71719" i="1"/>
  <c r="M72087" i="1"/>
  <c r="C72087" i="1"/>
  <c r="M72098" i="1"/>
  <c r="C72098" i="1"/>
  <c r="M71858" i="1"/>
  <c r="C71858" i="1"/>
  <c r="M72095" i="1"/>
  <c r="C72095" i="1"/>
  <c r="M71910" i="1"/>
  <c r="C71910" i="1"/>
  <c r="M71803" i="1"/>
  <c r="C71803" i="1"/>
  <c r="M72055" i="1"/>
  <c r="C72055" i="1"/>
  <c r="M71963" i="1"/>
  <c r="C71963" i="1"/>
  <c r="M71819" i="1"/>
  <c r="C71819" i="1"/>
  <c r="M71818" i="1"/>
  <c r="C71818" i="1"/>
  <c r="M71713" i="1"/>
  <c r="C71713" i="1"/>
  <c r="M71850" i="1"/>
  <c r="C71850" i="1"/>
  <c r="M72011" i="1"/>
  <c r="C72011" i="1"/>
  <c r="M71954" i="1"/>
  <c r="C71954" i="1"/>
  <c r="M71926" i="1"/>
  <c r="C71926" i="1"/>
  <c r="M71762" i="1"/>
  <c r="C71762" i="1"/>
  <c r="M71840" i="1"/>
  <c r="C71840" i="1"/>
  <c r="M71944" i="1"/>
  <c r="C71944" i="1"/>
  <c r="M71982" i="1"/>
  <c r="C71982" i="1"/>
  <c r="M71970" i="1"/>
  <c r="C71970" i="1"/>
  <c r="M72028" i="1"/>
  <c r="C72028" i="1"/>
  <c r="M71761" i="1"/>
  <c r="C71761" i="1"/>
  <c r="M71760" i="1"/>
  <c r="C71760" i="1"/>
  <c r="M71937" i="1"/>
  <c r="C71937" i="1"/>
  <c r="M71925" i="1"/>
  <c r="C71925" i="1"/>
  <c r="M71759" i="1"/>
  <c r="C71759" i="1"/>
  <c r="M71969" i="1"/>
  <c r="C71969" i="1"/>
  <c r="M72080" i="1"/>
  <c r="C72080" i="1"/>
  <c r="M72101" i="1"/>
  <c r="C72101" i="1"/>
  <c r="M71948" i="1"/>
  <c r="C71948" i="1"/>
  <c r="M71758" i="1"/>
  <c r="C71758" i="1"/>
  <c r="M71962" i="1"/>
  <c r="C71962" i="1"/>
  <c r="M71786" i="1"/>
  <c r="C71786" i="1"/>
  <c r="M71865" i="1"/>
  <c r="C71865" i="1"/>
  <c r="M71732" i="1"/>
  <c r="C71732" i="1"/>
  <c r="M71712" i="1"/>
  <c r="C71712" i="1"/>
  <c r="M71757" i="1"/>
  <c r="C71757" i="1"/>
  <c r="M71981" i="1"/>
  <c r="C71981" i="1"/>
  <c r="M72010" i="1"/>
  <c r="C72010" i="1"/>
  <c r="M71731" i="1"/>
  <c r="C71731" i="1"/>
  <c r="M71785" i="1"/>
  <c r="C71785" i="1"/>
  <c r="M72079" i="1"/>
  <c r="C72079" i="1"/>
  <c r="M72114" i="1"/>
  <c r="C72114" i="1"/>
  <c r="M72052" i="1"/>
  <c r="C72052" i="1"/>
  <c r="M71730" i="1"/>
  <c r="C71730" i="1"/>
  <c r="M71718" i="1"/>
  <c r="C71718" i="1"/>
  <c r="M72058" i="1"/>
  <c r="C72058" i="1"/>
  <c r="M71839" i="1"/>
  <c r="C71839" i="1"/>
  <c r="M72009" i="1"/>
  <c r="C72009" i="1"/>
  <c r="M71924" i="1"/>
  <c r="C71924" i="1"/>
  <c r="M71919" i="1"/>
  <c r="C71919" i="1"/>
  <c r="M71756" i="1"/>
  <c r="C71756" i="1"/>
  <c r="M71711" i="1"/>
  <c r="C71711" i="1"/>
  <c r="M71755" i="1"/>
  <c r="C71755" i="1"/>
  <c r="M71999" i="1"/>
  <c r="C71999" i="1"/>
  <c r="M71754" i="1"/>
  <c r="C71754" i="1"/>
  <c r="M71889" i="1"/>
  <c r="C71889" i="1"/>
  <c r="M72040" i="1"/>
  <c r="C72040" i="1"/>
  <c r="M71975" i="1"/>
  <c r="C71975" i="1"/>
  <c r="M71784" i="1"/>
  <c r="C71784" i="1"/>
  <c r="M71783" i="1"/>
  <c r="C71783" i="1"/>
  <c r="M72008" i="1"/>
  <c r="C72008" i="1"/>
  <c r="M71717" i="1"/>
  <c r="C71717" i="1"/>
  <c r="M71817" i="1"/>
  <c r="C71817" i="1"/>
  <c r="M71953" i="1"/>
  <c r="C71953" i="1"/>
  <c r="M71729" i="1"/>
  <c r="C71729" i="1"/>
  <c r="M71901" i="1"/>
  <c r="C71901" i="1"/>
  <c r="M72107" i="1"/>
  <c r="C72107" i="1"/>
  <c r="M71974" i="1"/>
  <c r="C71974" i="1"/>
  <c r="M71838" i="1"/>
  <c r="C71838" i="1"/>
  <c r="M71989" i="1"/>
  <c r="C71989" i="1"/>
  <c r="M72039" i="1"/>
  <c r="C72039" i="1"/>
  <c r="M72078" i="1"/>
  <c r="C72078" i="1"/>
  <c r="M71753" i="1"/>
  <c r="C71753" i="1"/>
  <c r="M71998" i="1"/>
  <c r="C71998" i="1"/>
  <c r="M71752" i="1"/>
  <c r="C71752" i="1"/>
  <c r="M71888" i="1"/>
  <c r="C71888" i="1"/>
  <c r="M71728" i="1"/>
  <c r="C71728" i="1"/>
  <c r="M71751" i="1"/>
  <c r="C71751" i="1"/>
  <c r="M71782" i="1"/>
  <c r="C71782" i="1"/>
  <c r="M71909" i="1"/>
  <c r="C71909" i="1"/>
  <c r="M72051" i="1"/>
  <c r="C72051" i="1"/>
  <c r="M71837" i="1"/>
  <c r="C71837" i="1"/>
  <c r="M71943" i="1"/>
  <c r="C71943" i="1"/>
  <c r="M72054" i="1"/>
  <c r="C72054" i="1"/>
  <c r="M71750" i="1"/>
  <c r="C71750" i="1"/>
  <c r="M71980" i="1"/>
  <c r="C71980" i="1"/>
  <c r="M72097" i="1"/>
  <c r="C72097" i="1"/>
  <c r="M71749" i="1"/>
  <c r="C71749" i="1"/>
  <c r="M72021" i="1"/>
  <c r="C72021" i="1"/>
  <c r="M71942" i="1"/>
  <c r="C71942" i="1"/>
  <c r="M71900" i="1"/>
  <c r="C71900" i="1"/>
  <c r="M71941" i="1"/>
  <c r="C71941" i="1"/>
  <c r="M71836" i="1"/>
  <c r="C71836" i="1"/>
  <c r="M71802" i="1"/>
  <c r="C71802" i="1"/>
  <c r="M72018" i="1"/>
  <c r="C72018" i="1"/>
  <c r="M71748" i="1"/>
  <c r="C71748" i="1"/>
  <c r="M71857" i="1"/>
  <c r="C71857" i="1"/>
  <c r="M71747" i="1"/>
  <c r="C71747" i="1"/>
  <c r="M71727" i="1"/>
  <c r="C71727" i="1"/>
  <c r="M72077" i="1"/>
  <c r="C72077" i="1"/>
  <c r="M72106" i="1"/>
  <c r="C72106" i="1"/>
  <c r="M72038" i="1"/>
  <c r="C72038" i="1"/>
  <c r="M71716" i="1"/>
  <c r="C71716" i="1"/>
  <c r="M71746" i="1"/>
  <c r="C71746" i="1"/>
  <c r="M71801" i="1"/>
  <c r="C71801" i="1"/>
  <c r="M71745" i="1"/>
  <c r="C71745" i="1"/>
  <c r="M71918" i="1"/>
  <c r="C71918" i="1"/>
  <c r="M72083" i="1"/>
  <c r="C72083" i="1"/>
  <c r="M71940" i="1"/>
  <c r="C71940" i="1"/>
  <c r="M72025" i="1"/>
  <c r="C72025" i="1"/>
  <c r="M72091" i="1"/>
  <c r="C72091" i="1"/>
  <c r="M72090" i="1"/>
  <c r="C72090" i="1"/>
  <c r="M72086" i="1"/>
  <c r="C72086" i="1"/>
  <c r="M71849" i="1"/>
  <c r="C71849" i="1"/>
  <c r="M72117" i="1"/>
  <c r="C72117" i="1"/>
  <c r="M72017" i="1"/>
  <c r="C72017" i="1"/>
  <c r="M72053" i="1"/>
  <c r="C72053" i="1"/>
  <c r="M71952" i="1"/>
  <c r="C71952" i="1"/>
  <c r="M71710" i="1"/>
  <c r="C71710" i="1"/>
  <c r="M71831" i="1"/>
  <c r="C71831" i="1"/>
  <c r="M71800" i="1"/>
  <c r="C71800" i="1"/>
  <c r="M72067" i="1"/>
  <c r="C72067" i="1"/>
  <c r="M71830" i="1"/>
  <c r="C71830" i="1"/>
  <c r="M72066" i="1"/>
  <c r="C72066" i="1"/>
  <c r="M72037" i="1"/>
  <c r="C72037" i="1"/>
  <c r="M72016" i="1"/>
  <c r="C72016" i="1"/>
  <c r="M72100" i="1"/>
  <c r="C72100" i="1"/>
  <c r="M71915" i="1"/>
  <c r="C71915" i="1"/>
  <c r="M71997" i="1"/>
  <c r="C71997" i="1"/>
  <c r="M71947" i="1"/>
  <c r="C71947" i="1"/>
  <c r="M72113" i="1"/>
  <c r="C72113" i="1"/>
  <c r="M71726" i="1"/>
  <c r="C71726" i="1"/>
  <c r="M72050" i="1"/>
  <c r="C72050" i="1"/>
  <c r="M72049" i="1"/>
  <c r="C72049" i="1"/>
  <c r="M72036" i="1"/>
  <c r="C72036" i="1"/>
  <c r="M71936" i="1"/>
  <c r="C71936" i="1"/>
  <c r="M72035" i="1"/>
  <c r="C72035" i="1"/>
  <c r="M72122" i="1"/>
  <c r="C72122" i="1"/>
  <c r="M71887" i="1"/>
  <c r="C71887" i="1"/>
  <c r="M71961" i="1"/>
  <c r="C71961" i="1"/>
  <c r="M72057" i="1"/>
  <c r="C72057" i="1"/>
  <c r="M71781" i="1"/>
  <c r="C71781" i="1"/>
  <c r="M72034" i="1"/>
  <c r="C72034" i="1"/>
  <c r="M71968" i="1"/>
  <c r="C71968" i="1"/>
  <c r="M71780" i="1"/>
  <c r="C71780" i="1"/>
  <c r="M71946" i="1"/>
  <c r="C71946" i="1"/>
  <c r="M71914" i="1"/>
  <c r="C71914" i="1"/>
  <c r="M71908" i="1"/>
  <c r="C71908" i="1"/>
  <c r="M72007" i="1"/>
  <c r="C72007" i="1"/>
  <c r="M71935" i="1"/>
  <c r="C71935" i="1"/>
  <c r="M71913" i="1"/>
  <c r="C71913" i="1"/>
  <c r="M71725" i="1"/>
  <c r="C71725" i="1"/>
  <c r="M71880" i="1"/>
  <c r="C71880" i="1"/>
  <c r="M71912" i="1"/>
  <c r="C71912" i="1"/>
  <c r="M72006" i="1"/>
  <c r="C72006" i="1"/>
  <c r="M72076" i="1"/>
  <c r="C72076" i="1"/>
  <c r="M71879" i="1"/>
  <c r="C71879" i="1"/>
  <c r="M72033" i="1"/>
  <c r="C72033" i="1"/>
  <c r="M71899" i="1"/>
  <c r="C71899" i="1"/>
  <c r="M71581" i="1"/>
  <c r="C71581" i="1"/>
  <c r="M71431" i="1"/>
  <c r="C71431" i="1"/>
  <c r="M71408" i="1"/>
  <c r="C71408" i="1"/>
  <c r="M71359" i="1"/>
  <c r="C71359" i="1"/>
  <c r="M71554" i="1"/>
  <c r="C71554" i="1"/>
  <c r="M71466" i="1"/>
  <c r="C71466" i="1"/>
  <c r="M71499" i="1"/>
  <c r="C71499" i="1"/>
  <c r="M71271" i="1"/>
  <c r="C71271" i="1"/>
  <c r="M71518" i="1"/>
  <c r="C71518" i="1"/>
  <c r="M71591" i="1"/>
  <c r="C71591" i="1"/>
  <c r="M71358" i="1"/>
  <c r="C71358" i="1"/>
  <c r="M71590" i="1"/>
  <c r="C71590" i="1"/>
  <c r="M71667" i="1"/>
  <c r="C71667" i="1"/>
  <c r="M71659" i="1"/>
  <c r="C71659" i="1"/>
  <c r="M71509" i="1"/>
  <c r="C71509" i="1"/>
  <c r="M71474" i="1"/>
  <c r="C71474" i="1"/>
  <c r="M71233" i="1"/>
  <c r="C71233" i="1"/>
  <c r="M71570" i="1"/>
  <c r="C71570" i="1"/>
  <c r="M71508" i="1"/>
  <c r="C71508" i="1"/>
  <c r="M71381" i="1"/>
  <c r="C71381" i="1"/>
  <c r="M71534" i="1"/>
  <c r="C71534" i="1"/>
  <c r="M71615" i="1"/>
  <c r="C71615" i="1"/>
  <c r="M71569" i="1"/>
  <c r="C71569" i="1"/>
  <c r="M71388" i="1"/>
  <c r="C71388" i="1"/>
  <c r="M71451" i="1"/>
  <c r="C71451" i="1"/>
  <c r="M71625" i="1"/>
  <c r="C71625" i="1"/>
  <c r="M71658" i="1"/>
  <c r="C71658" i="1"/>
  <c r="M71407" i="1"/>
  <c r="C71407" i="1"/>
  <c r="M71270" i="1"/>
  <c r="C71270" i="1"/>
  <c r="M71699" i="1"/>
  <c r="C71699" i="1"/>
  <c r="M71406" i="1"/>
  <c r="C71406" i="1"/>
  <c r="M71430" i="1"/>
  <c r="C71430" i="1"/>
  <c r="M71457" i="1"/>
  <c r="C71457" i="1"/>
  <c r="M71666" i="1"/>
  <c r="C71666" i="1"/>
  <c r="M71676" i="1"/>
  <c r="C71676" i="1"/>
  <c r="M71473" i="1"/>
  <c r="C71473" i="1"/>
  <c r="M71637" i="1"/>
  <c r="C71637" i="1"/>
  <c r="M71665" i="1"/>
  <c r="C71665" i="1"/>
  <c r="M71523" i="1"/>
  <c r="C71523" i="1"/>
  <c r="M71507" i="1"/>
  <c r="C71507" i="1"/>
  <c r="M71542" i="1"/>
  <c r="C71542" i="1"/>
  <c r="M71357" i="1"/>
  <c r="C71357" i="1"/>
  <c r="M71269" i="1"/>
  <c r="C71269" i="1"/>
  <c r="M71216" i="1"/>
  <c r="C71216" i="1"/>
  <c r="M71553" i="1"/>
  <c r="C71553" i="1"/>
  <c r="M71429" i="1"/>
  <c r="C71429" i="1"/>
  <c r="M71533" i="1"/>
  <c r="C71533" i="1"/>
  <c r="M71450" i="1"/>
  <c r="C71450" i="1"/>
  <c r="M71558" i="1"/>
  <c r="C71558" i="1"/>
  <c r="M71326" i="1"/>
  <c r="C71326" i="1"/>
  <c r="M71268" i="1"/>
  <c r="C71268" i="1"/>
  <c r="M71267" i="1"/>
  <c r="C71267" i="1"/>
  <c r="M71614" i="1"/>
  <c r="C71614" i="1"/>
  <c r="M71421" i="1"/>
  <c r="C71421" i="1"/>
  <c r="M71517" i="1"/>
  <c r="C71517" i="1"/>
  <c r="M71371" i="1"/>
  <c r="C71371" i="1"/>
  <c r="M71204" i="1"/>
  <c r="C71204" i="1"/>
  <c r="M71266" i="1"/>
  <c r="C71266" i="1"/>
  <c r="M71232" i="1"/>
  <c r="C71232" i="1"/>
  <c r="M71215" i="1"/>
  <c r="C71215" i="1"/>
  <c r="M71488" i="1"/>
  <c r="C71488" i="1"/>
  <c r="M71613" i="1"/>
  <c r="C71613" i="1"/>
  <c r="M71487" i="1"/>
  <c r="C71487" i="1"/>
  <c r="M71231" i="1"/>
  <c r="C71231" i="1"/>
  <c r="M71265" i="1"/>
  <c r="C71265" i="1"/>
  <c r="M71230" i="1"/>
  <c r="C71230" i="1"/>
  <c r="M71264" i="1"/>
  <c r="C71264" i="1"/>
  <c r="M71506" i="1"/>
  <c r="C71506" i="1"/>
  <c r="M71263" i="1"/>
  <c r="C71263" i="1"/>
  <c r="M71290" i="1"/>
  <c r="C71290" i="1"/>
  <c r="M71465" i="1"/>
  <c r="C71465" i="1"/>
  <c r="M71229" i="1"/>
  <c r="C71229" i="1"/>
  <c r="M71325" i="1"/>
  <c r="C71325" i="1"/>
  <c r="M71486" i="1"/>
  <c r="C71486" i="1"/>
  <c r="M71309" i="1"/>
  <c r="C71309" i="1"/>
  <c r="M71576" i="1"/>
  <c r="C71576" i="1"/>
  <c r="M71405" i="1"/>
  <c r="C71405" i="1"/>
  <c r="M71372" i="1"/>
  <c r="C71372" i="1"/>
  <c r="M71356" i="1"/>
  <c r="C71356" i="1"/>
  <c r="M71203" i="1"/>
  <c r="C71203" i="1"/>
  <c r="M71472" i="1"/>
  <c r="C71472" i="1"/>
  <c r="M71324" i="1"/>
  <c r="C71324" i="1"/>
  <c r="M71370" i="1"/>
  <c r="C71370" i="1"/>
  <c r="M71648" i="1"/>
  <c r="C71648" i="1"/>
  <c r="M71449" i="1"/>
  <c r="C71449" i="1"/>
  <c r="M71612" i="1"/>
  <c r="C71612" i="1"/>
  <c r="M71308" i="1"/>
  <c r="C71308" i="1"/>
  <c r="M71355" i="1"/>
  <c r="C71355" i="1"/>
  <c r="M71307" i="1"/>
  <c r="C71307" i="1"/>
  <c r="M71420" i="1"/>
  <c r="C71420" i="1"/>
  <c r="M71338" i="1"/>
  <c r="C71338" i="1"/>
  <c r="M71380" i="1"/>
  <c r="C71380" i="1"/>
  <c r="M71498" i="1"/>
  <c r="C71498" i="1"/>
  <c r="M71262" i="1"/>
  <c r="C71262" i="1"/>
  <c r="M71624" i="1"/>
  <c r="C71624" i="1"/>
  <c r="M71323" i="1"/>
  <c r="C71323" i="1"/>
  <c r="M71369" i="1"/>
  <c r="C71369" i="1"/>
  <c r="M71289" i="1"/>
  <c r="C71289" i="1"/>
  <c r="M71497" i="1"/>
  <c r="C71497" i="1"/>
  <c r="M71228" i="1"/>
  <c r="C71228" i="1"/>
  <c r="M71601" i="1"/>
  <c r="C71601" i="1"/>
  <c r="M71322" i="1"/>
  <c r="C71322" i="1"/>
  <c r="M71464" i="1"/>
  <c r="C71464" i="1"/>
  <c r="M71463" i="1"/>
  <c r="C71463" i="1"/>
  <c r="M71288" i="1"/>
  <c r="C71288" i="1"/>
  <c r="M71600" i="1"/>
  <c r="C71600" i="1"/>
  <c r="M71306" i="1"/>
  <c r="C71306" i="1"/>
  <c r="M71496" i="1"/>
  <c r="C71496" i="1"/>
  <c r="M71261" i="1"/>
  <c r="C71261" i="1"/>
  <c r="M71485" i="1"/>
  <c r="C71485" i="1"/>
  <c r="M71522" i="1"/>
  <c r="C71522" i="1"/>
  <c r="M71521" i="1"/>
  <c r="C71521" i="1"/>
  <c r="M71396" i="1"/>
  <c r="C71396" i="1"/>
  <c r="M71599" i="1"/>
  <c r="C71599" i="1"/>
  <c r="M71643" i="1"/>
  <c r="C71643" i="1"/>
  <c r="M71641" i="1"/>
  <c r="C71641" i="1"/>
  <c r="M71636" i="1"/>
  <c r="C71636" i="1"/>
  <c r="M71305" i="1"/>
  <c r="C71305" i="1"/>
  <c r="M71675" i="1"/>
  <c r="C71675" i="1"/>
  <c r="M71287" i="1"/>
  <c r="C71287" i="1"/>
  <c r="M71664" i="1"/>
  <c r="C71664" i="1"/>
  <c r="M71321" i="1"/>
  <c r="C71321" i="1"/>
  <c r="M71214" i="1"/>
  <c r="C71214" i="1"/>
  <c r="M71495" i="1"/>
  <c r="C71495" i="1"/>
  <c r="M71693" i="1"/>
  <c r="C71693" i="1"/>
  <c r="M71557" i="1"/>
  <c r="C71557" i="1"/>
  <c r="M71623" i="1"/>
  <c r="C71623" i="1"/>
  <c r="M71580" i="1"/>
  <c r="C71580" i="1"/>
  <c r="M71529" i="1"/>
  <c r="C71529" i="1"/>
  <c r="M71404" i="1"/>
  <c r="C71404" i="1"/>
  <c r="M71354" i="1"/>
  <c r="C71354" i="1"/>
  <c r="M71304" i="1"/>
  <c r="C71304" i="1"/>
  <c r="M71260" i="1"/>
  <c r="C71260" i="1"/>
  <c r="M71213" i="1"/>
  <c r="C71213" i="1"/>
  <c r="M71448" i="1"/>
  <c r="C71448" i="1"/>
  <c r="M71303" i="1"/>
  <c r="C71303" i="1"/>
  <c r="M71259" i="1"/>
  <c r="C71259" i="1"/>
  <c r="M71202" i="1"/>
  <c r="C71202" i="1"/>
  <c r="M71258" i="1"/>
  <c r="C71258" i="1"/>
  <c r="M71447" i="1"/>
  <c r="C71447" i="1"/>
  <c r="M71353" i="1"/>
  <c r="C71353" i="1"/>
  <c r="M71379" i="1"/>
  <c r="C71379" i="1"/>
  <c r="M71584" i="1"/>
  <c r="C71584" i="1"/>
  <c r="M71428" i="1"/>
  <c r="C71428" i="1"/>
  <c r="M71257" i="1"/>
  <c r="C71257" i="1"/>
  <c r="M71598" i="1"/>
  <c r="C71598" i="1"/>
  <c r="M71635" i="1"/>
  <c r="C71635" i="1"/>
  <c r="M71256" i="1"/>
  <c r="C71256" i="1"/>
  <c r="M71352" i="1"/>
  <c r="C71352" i="1"/>
  <c r="M71484" i="1"/>
  <c r="C71484" i="1"/>
  <c r="M71483" i="1"/>
  <c r="C71483" i="1"/>
  <c r="M71387" i="1"/>
  <c r="C71387" i="1"/>
  <c r="M71482" i="1"/>
  <c r="C71482" i="1"/>
  <c r="M71516" i="1"/>
  <c r="C71516" i="1"/>
  <c r="M71446" i="1"/>
  <c r="C71446" i="1"/>
  <c r="M71337" i="1"/>
  <c r="C71337" i="1"/>
  <c r="M71403" i="1"/>
  <c r="C71403" i="1"/>
  <c r="M71227" i="1"/>
  <c r="C71227" i="1"/>
  <c r="M71589" i="1"/>
  <c r="C71589" i="1"/>
  <c r="M71320" i="1"/>
  <c r="C71320" i="1"/>
  <c r="M71651" i="1"/>
  <c r="C71651" i="1"/>
  <c r="M71336" i="1"/>
  <c r="C71336" i="1"/>
  <c r="M71255" i="1"/>
  <c r="C71255" i="1"/>
  <c r="M71419" i="1"/>
  <c r="C71419" i="1"/>
  <c r="M71481" i="1"/>
  <c r="C71481" i="1"/>
  <c r="M71456" i="1"/>
  <c r="C71456" i="1"/>
  <c r="M71368" i="1"/>
  <c r="C71368" i="1"/>
  <c r="M71556" i="1"/>
  <c r="C71556" i="1"/>
  <c r="M71302" i="1"/>
  <c r="C71302" i="1"/>
  <c r="M71418" i="1"/>
  <c r="C71418" i="1"/>
  <c r="M71301" i="1"/>
  <c r="C71301" i="1"/>
  <c r="M71367" i="1"/>
  <c r="C71367" i="1"/>
  <c r="M71494" i="1"/>
  <c r="C71494" i="1"/>
  <c r="M71386" i="1"/>
  <c r="C71386" i="1"/>
  <c r="M71395" i="1"/>
  <c r="C71395" i="1"/>
  <c r="M71445" i="1"/>
  <c r="C71445" i="1"/>
  <c r="M71480" i="1"/>
  <c r="C71480" i="1"/>
  <c r="M71552" i="1"/>
  <c r="C71552" i="1"/>
  <c r="M71653" i="1"/>
  <c r="C71653" i="1"/>
  <c r="M71691" i="1"/>
  <c r="C71691" i="1"/>
  <c r="M71319" i="1"/>
  <c r="C71319" i="1"/>
  <c r="M71427" i="1"/>
  <c r="C71427" i="1"/>
  <c r="M71575" i="1"/>
  <c r="C71575" i="1"/>
  <c r="M71574" i="1"/>
  <c r="C71574" i="1"/>
  <c r="M71385" i="1"/>
  <c r="C71385" i="1"/>
  <c r="M71579" i="1"/>
  <c r="C71579" i="1"/>
  <c r="M71351" i="1"/>
  <c r="C71351" i="1"/>
  <c r="M71682" i="1"/>
  <c r="C71682" i="1"/>
  <c r="M71515" i="1"/>
  <c r="C71515" i="1"/>
  <c r="M71471" i="1"/>
  <c r="C71471" i="1"/>
  <c r="M71597" i="1"/>
  <c r="C71597" i="1"/>
  <c r="M71687" i="1"/>
  <c r="C71687" i="1"/>
  <c r="M71378" i="1"/>
  <c r="C71378" i="1"/>
  <c r="M71226" i="1"/>
  <c r="C71226" i="1"/>
  <c r="M71663" i="1"/>
  <c r="C71663" i="1"/>
  <c r="M71578" i="1"/>
  <c r="C71578" i="1"/>
  <c r="M71300" i="1"/>
  <c r="C71300" i="1"/>
  <c r="M71505" i="1"/>
  <c r="C71505" i="1"/>
  <c r="M71394" i="1"/>
  <c r="C71394" i="1"/>
  <c r="M71225" i="1"/>
  <c r="C71225" i="1"/>
  <c r="M71707" i="1"/>
  <c r="C71707" i="1"/>
  <c r="M71608" i="1"/>
  <c r="C71608" i="1"/>
  <c r="M71607" i="1"/>
  <c r="C71607" i="1"/>
  <c r="M71690" i="1"/>
  <c r="C71690" i="1"/>
  <c r="M71286" i="1"/>
  <c r="C71286" i="1"/>
  <c r="M71657" i="1"/>
  <c r="C71657" i="1"/>
  <c r="M71606" i="1"/>
  <c r="C71606" i="1"/>
  <c r="M71470" i="1"/>
  <c r="C71470" i="1"/>
  <c r="M71701" i="1"/>
  <c r="C71701" i="1"/>
  <c r="M71662" i="1"/>
  <c r="C71662" i="1"/>
  <c r="M71702" i="1"/>
  <c r="C71702" i="1"/>
  <c r="M71426" i="1"/>
  <c r="C71426" i="1"/>
  <c r="M71551" i="1"/>
  <c r="C71551" i="1"/>
  <c r="M71514" i="1"/>
  <c r="C71514" i="1"/>
  <c r="M71366" i="1"/>
  <c r="C71366" i="1"/>
  <c r="M71377" i="1"/>
  <c r="C71377" i="1"/>
  <c r="M71630" i="1"/>
  <c r="C71630" i="1"/>
  <c r="M71528" i="1"/>
  <c r="C71528" i="1"/>
  <c r="M71583" i="1"/>
  <c r="C71583" i="1"/>
  <c r="M71672" i="1"/>
  <c r="C71672" i="1"/>
  <c r="M71605" i="1"/>
  <c r="C71605" i="1"/>
  <c r="M71706" i="1"/>
  <c r="C71706" i="1"/>
  <c r="M71318" i="1"/>
  <c r="C71318" i="1"/>
  <c r="M71350" i="1"/>
  <c r="C71350" i="1"/>
  <c r="M71681" i="1"/>
  <c r="C71681" i="1"/>
  <c r="M71671" i="1"/>
  <c r="C71671" i="1"/>
  <c r="M71695" i="1"/>
  <c r="C71695" i="1"/>
  <c r="M71469" i="1"/>
  <c r="C71469" i="1"/>
  <c r="M71393" i="1"/>
  <c r="C71393" i="1"/>
  <c r="M71611" i="1"/>
  <c r="C71611" i="1"/>
  <c r="M71704" i="1"/>
  <c r="C71704" i="1"/>
  <c r="M71462" i="1"/>
  <c r="C71462" i="1"/>
  <c r="M71692" i="1"/>
  <c r="C71692" i="1"/>
  <c r="M71365" i="1"/>
  <c r="C71365" i="1"/>
  <c r="M71622" i="1"/>
  <c r="C71622" i="1"/>
  <c r="M71697" i="1"/>
  <c r="C71697" i="1"/>
  <c r="M71680" i="1"/>
  <c r="C71680" i="1"/>
  <c r="M71621" i="1"/>
  <c r="C71621" i="1"/>
  <c r="M71661" i="1"/>
  <c r="C71661" i="1"/>
  <c r="M71504" i="1"/>
  <c r="C71504" i="1"/>
  <c r="M71299" i="1"/>
  <c r="C71299" i="1"/>
  <c r="M71254" i="1"/>
  <c r="C71254" i="1"/>
  <c r="M71588" i="1"/>
  <c r="C71588" i="1"/>
  <c r="M71285" i="1"/>
  <c r="C71285" i="1"/>
  <c r="M71455" i="1"/>
  <c r="C71455" i="1"/>
  <c r="M71212" i="1"/>
  <c r="C71212" i="1"/>
  <c r="M71479" i="1"/>
  <c r="C71479" i="1"/>
  <c r="M71211" i="1"/>
  <c r="C71211" i="1"/>
  <c r="M71568" i="1"/>
  <c r="C71568" i="1"/>
  <c r="M71689" i="1"/>
  <c r="C71689" i="1"/>
  <c r="M71417" i="1"/>
  <c r="C71417" i="1"/>
  <c r="M71596" i="1"/>
  <c r="C71596" i="1"/>
  <c r="M71604" i="1"/>
  <c r="C71604" i="1"/>
  <c r="M71629" i="1"/>
  <c r="C71629" i="1"/>
  <c r="M71416" i="1"/>
  <c r="C71416" i="1"/>
  <c r="M71284" i="1"/>
  <c r="C71284" i="1"/>
  <c r="M71478" i="1"/>
  <c r="C71478" i="1"/>
  <c r="M71210" i="1"/>
  <c r="C71210" i="1"/>
  <c r="M71402" i="1"/>
  <c r="C71402" i="1"/>
  <c r="M71647" i="1"/>
  <c r="C71647" i="1"/>
  <c r="M71587" i="1"/>
  <c r="C71587" i="1"/>
  <c r="M71298" i="1"/>
  <c r="C71298" i="1"/>
  <c r="M71201" i="1"/>
  <c r="C71201" i="1"/>
  <c r="M71283" i="1"/>
  <c r="C71283" i="1"/>
  <c r="M71335" i="1"/>
  <c r="C71335" i="1"/>
  <c r="M71334" i="1"/>
  <c r="C71334" i="1"/>
  <c r="M71253" i="1"/>
  <c r="C71253" i="1"/>
  <c r="M71567" i="1"/>
  <c r="C71567" i="1"/>
  <c r="M71252" i="1"/>
  <c r="C71252" i="1"/>
  <c r="M71251" i="1"/>
  <c r="C71251" i="1"/>
  <c r="M71317" i="1"/>
  <c r="C71317" i="1"/>
  <c r="M71550" i="1"/>
  <c r="C71550" i="1"/>
  <c r="M71620" i="1"/>
  <c r="C71620" i="1"/>
  <c r="M71250" i="1"/>
  <c r="C71250" i="1"/>
  <c r="M71444" i="1"/>
  <c r="C71444" i="1"/>
  <c r="M71249" i="1"/>
  <c r="C71249" i="1"/>
  <c r="M71443" i="1"/>
  <c r="C71443" i="1"/>
  <c r="M71573" i="1"/>
  <c r="C71573" i="1"/>
  <c r="M71316" i="1"/>
  <c r="C71316" i="1"/>
  <c r="M71586" i="1"/>
  <c r="C71586" i="1"/>
  <c r="M71577" i="1"/>
  <c r="C71577" i="1"/>
  <c r="M71224" i="1"/>
  <c r="C71224" i="1"/>
  <c r="M71520" i="1"/>
  <c r="C71520" i="1"/>
  <c r="M71582" i="1"/>
  <c r="C71582" i="1"/>
  <c r="M71384" i="1"/>
  <c r="C71384" i="1"/>
  <c r="M71349" i="1"/>
  <c r="C71349" i="1"/>
  <c r="M71376" i="1"/>
  <c r="C71376" i="1"/>
  <c r="M71477" i="1"/>
  <c r="C71477" i="1"/>
  <c r="M71566" i="1"/>
  <c r="C71566" i="1"/>
  <c r="M71348" i="1"/>
  <c r="C71348" i="1"/>
  <c r="M71347" i="1"/>
  <c r="C71347" i="1"/>
  <c r="M71442" i="1"/>
  <c r="C71442" i="1"/>
  <c r="M71476" i="1"/>
  <c r="C71476" i="1"/>
  <c r="M71282" i="1"/>
  <c r="C71282" i="1"/>
  <c r="M71209" i="1"/>
  <c r="C71209" i="1"/>
  <c r="M71401" i="1"/>
  <c r="C71401" i="1"/>
  <c r="M71660" i="1"/>
  <c r="C71660" i="1"/>
  <c r="M71441" i="1"/>
  <c r="C71441" i="1"/>
  <c r="M71346" i="1"/>
  <c r="C71346" i="1"/>
  <c r="M71345" i="1"/>
  <c r="C71345" i="1"/>
  <c r="M71549" i="1"/>
  <c r="C71549" i="1"/>
  <c r="M71513" i="1"/>
  <c r="C71513" i="1"/>
  <c r="M71686" i="1"/>
  <c r="C71686" i="1"/>
  <c r="M71670" i="1"/>
  <c r="C71670" i="1"/>
  <c r="M71364" i="1"/>
  <c r="C71364" i="1"/>
  <c r="M71248" i="1"/>
  <c r="C71248" i="1"/>
  <c r="M71650" i="1"/>
  <c r="C71650" i="1"/>
  <c r="M71247" i="1"/>
  <c r="C71247" i="1"/>
  <c r="M71512" i="1"/>
  <c r="C71512" i="1"/>
  <c r="M71669" i="1"/>
  <c r="C71669" i="1"/>
  <c r="M71634" i="1"/>
  <c r="C71634" i="1"/>
  <c r="M71633" i="1"/>
  <c r="C71633" i="1"/>
  <c r="M71610" i="1"/>
  <c r="C71610" i="1"/>
  <c r="M71344" i="1"/>
  <c r="C71344" i="1"/>
  <c r="M71565" i="1"/>
  <c r="C71565" i="1"/>
  <c r="M71246" i="1"/>
  <c r="C71246" i="1"/>
  <c r="M71400" i="1"/>
  <c r="C71400" i="1"/>
  <c r="M71333" i="1"/>
  <c r="C71333" i="1"/>
  <c r="M71640" i="1"/>
  <c r="C71640" i="1"/>
  <c r="M71245" i="1"/>
  <c r="C71245" i="1"/>
  <c r="M71585" i="1"/>
  <c r="C71585" i="1"/>
  <c r="M71363" i="1"/>
  <c r="C71363" i="1"/>
  <c r="M71541" i="1"/>
  <c r="C71541" i="1"/>
  <c r="M71425" i="1"/>
  <c r="C71425" i="1"/>
  <c r="M71503" i="1"/>
  <c r="C71503" i="1"/>
  <c r="M71332" i="1"/>
  <c r="C71332" i="1"/>
  <c r="M71493" i="1"/>
  <c r="C71493" i="1"/>
  <c r="M71415" i="1"/>
  <c r="C71415" i="1"/>
  <c r="M71639" i="1"/>
  <c r="C71639" i="1"/>
  <c r="M71208" i="1"/>
  <c r="C71208" i="1"/>
  <c r="M71461" i="1"/>
  <c r="C71461" i="1"/>
  <c r="M71468" i="1"/>
  <c r="C71468" i="1"/>
  <c r="M71343" i="1"/>
  <c r="C71343" i="1"/>
  <c r="M71454" i="1"/>
  <c r="C71454" i="1"/>
  <c r="M71244" i="1"/>
  <c r="C71244" i="1"/>
  <c r="M71392" i="1"/>
  <c r="C71392" i="1"/>
  <c r="M71281" i="1"/>
  <c r="C71281" i="1"/>
  <c r="M71540" i="1"/>
  <c r="C71540" i="1"/>
  <c r="M71539" i="1"/>
  <c r="C71539" i="1"/>
  <c r="M71315" i="1"/>
  <c r="C71315" i="1"/>
  <c r="M71440" i="1"/>
  <c r="C71440" i="1"/>
  <c r="M71619" i="1"/>
  <c r="C71619" i="1"/>
  <c r="M71685" i="1"/>
  <c r="C71685" i="1"/>
  <c r="M71527" i="1"/>
  <c r="C71527" i="1"/>
  <c r="M71628" i="1"/>
  <c r="C71628" i="1"/>
  <c r="M71694" i="1"/>
  <c r="C71694" i="1"/>
  <c r="M71297" i="1"/>
  <c r="C71297" i="1"/>
  <c r="M71502" i="1"/>
  <c r="C71502" i="1"/>
  <c r="M71696" i="1"/>
  <c r="C71696" i="1"/>
  <c r="M71674" i="1"/>
  <c r="C71674" i="1"/>
  <c r="M71243" i="1"/>
  <c r="C71243" i="1"/>
  <c r="M71331" i="1"/>
  <c r="C71331" i="1"/>
  <c r="M71280" i="1"/>
  <c r="C71280" i="1"/>
  <c r="M71242" i="1"/>
  <c r="C71242" i="1"/>
  <c r="M71241" i="1"/>
  <c r="C71241" i="1"/>
  <c r="M71240" i="1"/>
  <c r="C71240" i="1"/>
  <c r="M71296" i="1"/>
  <c r="C71296" i="1"/>
  <c r="M71492" i="1"/>
  <c r="C71492" i="1"/>
  <c r="M71223" i="1"/>
  <c r="C71223" i="1"/>
  <c r="M71673" i="1"/>
  <c r="C71673" i="1"/>
  <c r="M71399" i="1"/>
  <c r="C71399" i="1"/>
  <c r="M71700" i="1"/>
  <c r="C71700" i="1"/>
  <c r="M71295" i="1"/>
  <c r="C71295" i="1"/>
  <c r="M71279" i="1"/>
  <c r="C71279" i="1"/>
  <c r="M71342" i="1"/>
  <c r="C71342" i="1"/>
  <c r="M71314" i="1"/>
  <c r="C71314" i="1"/>
  <c r="M71330" i="1"/>
  <c r="C71330" i="1"/>
  <c r="M71222" i="1"/>
  <c r="C71222" i="1"/>
  <c r="M71341" i="1"/>
  <c r="C71341" i="1"/>
  <c r="M71278" i="1"/>
  <c r="C71278" i="1"/>
  <c r="M71656" i="1"/>
  <c r="C71656" i="1"/>
  <c r="M71375" i="1"/>
  <c r="C71375" i="1"/>
  <c r="M71595" i="1"/>
  <c r="C71595" i="1"/>
  <c r="M71239" i="1"/>
  <c r="C71239" i="1"/>
  <c r="M71414" i="1"/>
  <c r="C71414" i="1"/>
  <c r="M71538" i="1"/>
  <c r="C71538" i="1"/>
  <c r="M71277" i="1"/>
  <c r="C71277" i="1"/>
  <c r="M71564" i="1"/>
  <c r="C71564" i="1"/>
  <c r="M71238" i="1"/>
  <c r="C71238" i="1"/>
  <c r="M71294" i="1"/>
  <c r="C71294" i="1"/>
  <c r="M71329" i="1"/>
  <c r="C71329" i="1"/>
  <c r="M71313" i="1"/>
  <c r="C71313" i="1"/>
  <c r="M71594" i="1"/>
  <c r="C71594" i="1"/>
  <c r="M71548" i="1"/>
  <c r="C71548" i="1"/>
  <c r="M71684" i="1"/>
  <c r="C71684" i="1"/>
  <c r="M71413" i="1"/>
  <c r="C71413" i="1"/>
  <c r="M71312" i="1"/>
  <c r="C71312" i="1"/>
  <c r="M71207" i="1"/>
  <c r="C71207" i="1"/>
  <c r="M71293" i="1"/>
  <c r="C71293" i="1"/>
  <c r="M71649" i="1"/>
  <c r="C71649" i="1"/>
  <c r="M71391" i="1"/>
  <c r="C71391" i="1"/>
  <c r="M71593" i="1"/>
  <c r="C71593" i="1"/>
  <c r="M71340" i="1"/>
  <c r="C71340" i="1"/>
  <c r="M71206" i="1"/>
  <c r="C71206" i="1"/>
  <c r="M71237" i="1"/>
  <c r="C71237" i="1"/>
  <c r="M71221" i="1"/>
  <c r="C71221" i="1"/>
  <c r="M71383" i="1"/>
  <c r="C71383" i="1"/>
  <c r="M71709" i="1"/>
  <c r="C71709" i="1"/>
  <c r="M71412" i="1"/>
  <c r="C71412" i="1"/>
  <c r="M71618" i="1"/>
  <c r="C71618" i="1"/>
  <c r="M71547" i="1"/>
  <c r="C71547" i="1"/>
  <c r="M71683" i="1"/>
  <c r="C71683" i="1"/>
  <c r="M71537" i="1"/>
  <c r="C71537" i="1"/>
  <c r="M71572" i="1"/>
  <c r="C71572" i="1"/>
  <c r="M71526" i="1"/>
  <c r="C71526" i="1"/>
  <c r="M71491" i="1"/>
  <c r="C71491" i="1"/>
  <c r="M71276" i="1"/>
  <c r="C71276" i="1"/>
  <c r="M71398" i="1"/>
  <c r="C71398" i="1"/>
  <c r="M71546" i="1"/>
  <c r="C71546" i="1"/>
  <c r="M71646" i="1"/>
  <c r="C71646" i="1"/>
  <c r="M71362" i="1"/>
  <c r="C71362" i="1"/>
  <c r="M71603" i="1"/>
  <c r="C71603" i="1"/>
  <c r="M71220" i="1"/>
  <c r="C71220" i="1"/>
  <c r="M71311" i="1"/>
  <c r="C71311" i="1"/>
  <c r="M71275" i="1"/>
  <c r="C71275" i="1"/>
  <c r="M71205" i="1"/>
  <c r="C71205" i="1"/>
  <c r="M71390" i="1"/>
  <c r="C71390" i="1"/>
  <c r="M71374" i="1"/>
  <c r="C71374" i="1"/>
  <c r="M71424" i="1"/>
  <c r="C71424" i="1"/>
  <c r="M71638" i="1"/>
  <c r="C71638" i="1"/>
  <c r="M71439" i="1"/>
  <c r="C71439" i="1"/>
  <c r="M71361" i="1"/>
  <c r="C71361" i="1"/>
  <c r="M71511" i="1"/>
  <c r="C71511" i="1"/>
  <c r="M71438" i="1"/>
  <c r="C71438" i="1"/>
  <c r="M71437" i="1"/>
  <c r="C71437" i="1"/>
  <c r="M71458" i="1"/>
  <c r="C71458" i="1"/>
  <c r="M71219" i="1"/>
  <c r="C71219" i="1"/>
  <c r="M71501" i="1"/>
  <c r="C71501" i="1"/>
  <c r="M71563" i="1"/>
  <c r="C71563" i="1"/>
  <c r="M71510" i="1"/>
  <c r="C71510" i="1"/>
  <c r="M71328" i="1"/>
  <c r="C71328" i="1"/>
  <c r="M71411" i="1"/>
  <c r="C71411" i="1"/>
  <c r="M71655" i="1"/>
  <c r="C71655" i="1"/>
  <c r="M71617" i="1"/>
  <c r="C71617" i="1"/>
  <c r="M71571" i="1"/>
  <c r="C71571" i="1"/>
  <c r="M71500" i="1"/>
  <c r="C71500" i="1"/>
  <c r="M71236" i="1"/>
  <c r="C71236" i="1"/>
  <c r="M71536" i="1"/>
  <c r="C71536" i="1"/>
  <c r="M71532" i="1"/>
  <c r="C71532" i="1"/>
  <c r="M71327" i="1"/>
  <c r="C71327" i="1"/>
  <c r="M71436" i="1"/>
  <c r="C71436" i="1"/>
  <c r="M71545" i="1"/>
  <c r="C71545" i="1"/>
  <c r="M71218" i="1"/>
  <c r="C71218" i="1"/>
  <c r="M71555" i="1"/>
  <c r="C71555" i="1"/>
  <c r="M71544" i="1"/>
  <c r="C71544" i="1"/>
  <c r="M71602" i="1"/>
  <c r="C71602" i="1"/>
  <c r="M71397" i="1"/>
  <c r="C71397" i="1"/>
  <c r="M71339" i="1"/>
  <c r="C71339" i="1"/>
  <c r="M71632" i="1"/>
  <c r="C71632" i="1"/>
  <c r="M71435" i="1"/>
  <c r="C71435" i="1"/>
  <c r="M71423" i="1"/>
  <c r="C71423" i="1"/>
  <c r="M71274" i="1"/>
  <c r="C71274" i="1"/>
  <c r="M71559" i="1"/>
  <c r="C71559" i="1"/>
  <c r="M71705" i="1"/>
  <c r="C71705" i="1"/>
  <c r="M71543" i="1"/>
  <c r="C71543" i="1"/>
  <c r="M71434" i="1"/>
  <c r="C71434" i="1"/>
  <c r="M71616" i="1"/>
  <c r="C71616" i="1"/>
  <c r="M71708" i="1"/>
  <c r="C71708" i="1"/>
  <c r="M71535" i="1"/>
  <c r="C71535" i="1"/>
  <c r="M71525" i="1"/>
  <c r="C71525" i="1"/>
  <c r="M71645" i="1"/>
  <c r="C71645" i="1"/>
  <c r="M71433" i="1"/>
  <c r="C71433" i="1"/>
  <c r="M71652" i="1"/>
  <c r="C71652" i="1"/>
  <c r="M71475" i="1"/>
  <c r="C71475" i="1"/>
  <c r="M71460" i="1"/>
  <c r="C71460" i="1"/>
  <c r="M71627" i="1"/>
  <c r="C71627" i="1"/>
  <c r="M71410" i="1"/>
  <c r="C71410" i="1"/>
  <c r="M71409" i="1"/>
  <c r="C71409" i="1"/>
  <c r="M71373" i="1"/>
  <c r="C71373" i="1"/>
  <c r="M71273" i="1"/>
  <c r="C71273" i="1"/>
  <c r="M71467" i="1"/>
  <c r="C71467" i="1"/>
  <c r="M71562" i="1"/>
  <c r="C71562" i="1"/>
  <c r="M71422" i="1"/>
  <c r="C71422" i="1"/>
  <c r="M71519" i="1"/>
  <c r="C71519" i="1"/>
  <c r="M71235" i="1"/>
  <c r="C71235" i="1"/>
  <c r="M71561" i="1"/>
  <c r="C71561" i="1"/>
  <c r="M71644" i="1"/>
  <c r="C71644" i="1"/>
  <c r="M71592" i="1"/>
  <c r="C71592" i="1"/>
  <c r="M71389" i="1"/>
  <c r="C71389" i="1"/>
  <c r="M71524" i="1"/>
  <c r="C71524" i="1"/>
  <c r="M71292" i="1"/>
  <c r="C71292" i="1"/>
  <c r="M71490" i="1"/>
  <c r="C71490" i="1"/>
  <c r="M71668" i="1"/>
  <c r="C71668" i="1"/>
  <c r="M71626" i="1"/>
  <c r="C71626" i="1"/>
  <c r="M71631" i="1"/>
  <c r="C71631" i="1"/>
  <c r="M71678" i="1"/>
  <c r="C71678" i="1"/>
  <c r="M71560" i="1"/>
  <c r="C71560" i="1"/>
  <c r="M71310" i="1"/>
  <c r="C71310" i="1"/>
  <c r="M71609" i="1"/>
  <c r="C71609" i="1"/>
  <c r="M71679" i="1"/>
  <c r="C71679" i="1"/>
  <c r="M71698" i="1"/>
  <c r="C71698" i="1"/>
  <c r="M71453" i="1"/>
  <c r="C71453" i="1"/>
  <c r="M71677" i="1"/>
  <c r="C71677" i="1"/>
  <c r="M71489" i="1"/>
  <c r="C71489" i="1"/>
  <c r="M71642" i="1"/>
  <c r="C71642" i="1"/>
  <c r="M71531" i="1"/>
  <c r="C71531" i="1"/>
  <c r="M71382" i="1"/>
  <c r="C71382" i="1"/>
  <c r="M71217" i="1"/>
  <c r="C71217" i="1"/>
  <c r="M71432" i="1"/>
  <c r="C71432" i="1"/>
  <c r="M71703" i="1"/>
  <c r="C71703" i="1"/>
  <c r="M71688" i="1"/>
  <c r="C71688" i="1"/>
  <c r="M71530" i="1"/>
  <c r="C71530" i="1"/>
  <c r="M71360" i="1"/>
  <c r="C71360" i="1"/>
  <c r="M71654" i="1"/>
  <c r="C71654" i="1"/>
  <c r="M71452" i="1"/>
  <c r="C71452" i="1"/>
  <c r="M71291" i="1"/>
  <c r="C71291" i="1"/>
  <c r="M71272" i="1"/>
  <c r="C71272" i="1"/>
  <c r="M71234" i="1"/>
  <c r="C71234" i="1"/>
  <c r="M71459" i="1"/>
  <c r="C71459" i="1"/>
  <c r="M70698" i="1"/>
  <c r="C70698" i="1"/>
  <c r="M70870" i="1"/>
  <c r="C70870" i="1"/>
  <c r="M70678" i="1"/>
  <c r="C70678" i="1"/>
  <c r="M70869" i="1"/>
  <c r="C70869" i="1"/>
  <c r="M71113" i="1"/>
  <c r="C71113" i="1"/>
  <c r="M70999" i="1"/>
  <c r="C70999" i="1"/>
  <c r="M71152" i="1"/>
  <c r="C71152" i="1"/>
  <c r="M70911" i="1"/>
  <c r="C70911" i="1"/>
  <c r="M70910" i="1"/>
  <c r="C70910" i="1"/>
  <c r="M70697" i="1"/>
  <c r="C70697" i="1"/>
  <c r="M71034" i="1"/>
  <c r="C71034" i="1"/>
  <c r="M70909" i="1"/>
  <c r="C70909" i="1"/>
  <c r="M71143" i="1"/>
  <c r="C71143" i="1"/>
  <c r="M70766" i="1"/>
  <c r="C70766" i="1"/>
  <c r="M70854" i="1"/>
  <c r="C70854" i="1"/>
  <c r="M71125" i="1"/>
  <c r="C71125" i="1"/>
  <c r="M71017" i="1"/>
  <c r="C71017" i="1"/>
  <c r="M70765" i="1"/>
  <c r="C70765" i="1"/>
  <c r="M70745" i="1"/>
  <c r="C70745" i="1"/>
  <c r="M71023" i="1"/>
  <c r="C71023" i="1"/>
  <c r="M70926" i="1"/>
  <c r="C70926" i="1"/>
  <c r="M71047" i="1"/>
  <c r="C71047" i="1"/>
  <c r="M70815" i="1"/>
  <c r="C70815" i="1"/>
  <c r="M70925" i="1"/>
  <c r="C70925" i="1"/>
  <c r="M71094" i="1"/>
  <c r="C71094" i="1"/>
  <c r="M71071" i="1"/>
  <c r="C71071" i="1"/>
  <c r="M71119" i="1"/>
  <c r="C71119" i="1"/>
  <c r="M71155" i="1"/>
  <c r="C71155" i="1"/>
  <c r="M71093" i="1"/>
  <c r="C71093" i="1"/>
  <c r="M71092" i="1"/>
  <c r="C71092" i="1"/>
  <c r="M70991" i="1"/>
  <c r="C70991" i="1"/>
  <c r="M70744" i="1"/>
  <c r="C70744" i="1"/>
  <c r="M70988" i="1"/>
  <c r="C70988" i="1"/>
  <c r="M70978" i="1"/>
  <c r="C70978" i="1"/>
  <c r="M71181" i="1"/>
  <c r="C71181" i="1"/>
  <c r="M70814" i="1"/>
  <c r="C70814" i="1"/>
  <c r="M70764" i="1"/>
  <c r="C70764" i="1"/>
  <c r="M70763" i="1"/>
  <c r="C70763" i="1"/>
  <c r="M71118" i="1"/>
  <c r="C71118" i="1"/>
  <c r="M70743" i="1"/>
  <c r="C70743" i="1"/>
  <c r="M71112" i="1"/>
  <c r="C71112" i="1"/>
  <c r="M71139" i="1"/>
  <c r="C71139" i="1"/>
  <c r="M70789" i="1"/>
  <c r="C70789" i="1"/>
  <c r="M70742" i="1"/>
  <c r="C70742" i="1"/>
  <c r="M70977" i="1"/>
  <c r="C70977" i="1"/>
  <c r="M71033" i="1"/>
  <c r="C71033" i="1"/>
  <c r="M70945" i="1"/>
  <c r="C70945" i="1"/>
  <c r="M70762" i="1"/>
  <c r="C70762" i="1"/>
  <c r="M70944" i="1"/>
  <c r="C70944" i="1"/>
  <c r="M70908" i="1"/>
  <c r="C70908" i="1"/>
  <c r="M70828" i="1"/>
  <c r="C70828" i="1"/>
  <c r="M70846" i="1"/>
  <c r="C70846" i="1"/>
  <c r="M70943" i="1"/>
  <c r="C70943" i="1"/>
  <c r="M70696" i="1"/>
  <c r="C70696" i="1"/>
  <c r="M70813" i="1"/>
  <c r="C70813" i="1"/>
  <c r="M70924" i="1"/>
  <c r="C70924" i="1"/>
  <c r="M70741" i="1"/>
  <c r="C70741" i="1"/>
  <c r="M70740" i="1"/>
  <c r="C70740" i="1"/>
  <c r="M70853" i="1"/>
  <c r="C70853" i="1"/>
  <c r="M70812" i="1"/>
  <c r="C70812" i="1"/>
  <c r="M71046" i="1"/>
  <c r="C71046" i="1"/>
  <c r="M70987" i="1"/>
  <c r="C70987" i="1"/>
  <c r="M70923" i="1"/>
  <c r="C70923" i="1"/>
  <c r="M71154" i="1"/>
  <c r="C71154" i="1"/>
  <c r="M70827" i="1"/>
  <c r="C70827" i="1"/>
  <c r="M70922" i="1"/>
  <c r="C70922" i="1"/>
  <c r="M70761" i="1"/>
  <c r="C70761" i="1"/>
  <c r="M70845" i="1"/>
  <c r="C70845" i="1"/>
  <c r="M70811" i="1"/>
  <c r="C70811" i="1"/>
  <c r="M70942" i="1"/>
  <c r="C70942" i="1"/>
  <c r="M70986" i="1"/>
  <c r="C70986" i="1"/>
  <c r="M70966" i="1"/>
  <c r="C70966" i="1"/>
  <c r="M70739" i="1"/>
  <c r="C70739" i="1"/>
  <c r="M71174" i="1"/>
  <c r="C71174" i="1"/>
  <c r="M70954" i="1"/>
  <c r="C70954" i="1"/>
  <c r="M70788" i="1"/>
  <c r="C70788" i="1"/>
  <c r="M71179" i="1"/>
  <c r="C71179" i="1"/>
  <c r="M70810" i="1"/>
  <c r="C70810" i="1"/>
  <c r="M71070" i="1"/>
  <c r="C71070" i="1"/>
  <c r="M70826" i="1"/>
  <c r="C70826" i="1"/>
  <c r="M70976" i="1"/>
  <c r="C70976" i="1"/>
  <c r="M70825" i="1"/>
  <c r="C70825" i="1"/>
  <c r="M70886" i="1"/>
  <c r="C70886" i="1"/>
  <c r="M70787" i="1"/>
  <c r="C70787" i="1"/>
  <c r="M71117" i="1"/>
  <c r="C71117" i="1"/>
  <c r="M70975" i="1"/>
  <c r="C70975" i="1"/>
  <c r="M70738" i="1"/>
  <c r="C70738" i="1"/>
  <c r="M70852" i="1"/>
  <c r="C70852" i="1"/>
  <c r="M70844" i="1"/>
  <c r="C70844" i="1"/>
  <c r="M71022" i="1"/>
  <c r="C71022" i="1"/>
  <c r="M71124" i="1"/>
  <c r="C71124" i="1"/>
  <c r="M71111" i="1"/>
  <c r="C71111" i="1"/>
  <c r="M70907" i="1"/>
  <c r="C70907" i="1"/>
  <c r="M70737" i="1"/>
  <c r="C70737" i="1"/>
  <c r="M70736" i="1"/>
  <c r="C70736" i="1"/>
  <c r="M70735" i="1"/>
  <c r="C70735" i="1"/>
  <c r="M70868" i="1"/>
  <c r="C70868" i="1"/>
  <c r="M70786" i="1"/>
  <c r="C70786" i="1"/>
  <c r="M70965" i="1"/>
  <c r="C70965" i="1"/>
  <c r="M70734" i="1"/>
  <c r="C70734" i="1"/>
  <c r="M71040" i="1"/>
  <c r="C71040" i="1"/>
  <c r="M70843" i="1"/>
  <c r="C70843" i="1"/>
  <c r="M70824" i="1"/>
  <c r="C70824" i="1"/>
  <c r="M70941" i="1"/>
  <c r="C70941" i="1"/>
  <c r="M70733" i="1"/>
  <c r="C70733" i="1"/>
  <c r="M70974" i="1"/>
  <c r="C70974" i="1"/>
  <c r="M70851" i="1"/>
  <c r="C70851" i="1"/>
  <c r="M71091" i="1"/>
  <c r="C71091" i="1"/>
  <c r="M71009" i="1"/>
  <c r="C71009" i="1"/>
  <c r="M71039" i="1"/>
  <c r="C71039" i="1"/>
  <c r="M70809" i="1"/>
  <c r="C70809" i="1"/>
  <c r="M71008" i="1"/>
  <c r="C71008" i="1"/>
  <c r="M71186" i="1"/>
  <c r="C71186" i="1"/>
  <c r="M71101" i="1"/>
  <c r="C71101" i="1"/>
  <c r="M71016" i="1"/>
  <c r="C71016" i="1"/>
  <c r="M70885" i="1"/>
  <c r="C70885" i="1"/>
  <c r="M71151" i="1"/>
  <c r="C71151" i="1"/>
  <c r="M70940" i="1"/>
  <c r="C70940" i="1"/>
  <c r="M70842" i="1"/>
  <c r="C70842" i="1"/>
  <c r="M70896" i="1"/>
  <c r="C70896" i="1"/>
  <c r="M71132" i="1"/>
  <c r="C71132" i="1"/>
  <c r="M70808" i="1"/>
  <c r="C70808" i="1"/>
  <c r="M70807" i="1"/>
  <c r="C70807" i="1"/>
  <c r="M70953" i="1"/>
  <c r="C70953" i="1"/>
  <c r="M70952" i="1"/>
  <c r="C70952" i="1"/>
  <c r="M71166" i="1"/>
  <c r="C71166" i="1"/>
  <c r="M71116" i="1"/>
  <c r="C71116" i="1"/>
  <c r="M70884" i="1"/>
  <c r="C70884" i="1"/>
  <c r="M71150" i="1"/>
  <c r="C71150" i="1"/>
  <c r="M70677" i="1"/>
  <c r="C70677" i="1"/>
  <c r="M70672" i="1"/>
  <c r="C70672" i="1"/>
  <c r="M70695" i="1"/>
  <c r="C70695" i="1"/>
  <c r="M71110" i="1"/>
  <c r="C71110" i="1"/>
  <c r="M70806" i="1"/>
  <c r="C70806" i="1"/>
  <c r="M71045" i="1"/>
  <c r="C71045" i="1"/>
  <c r="M70785" i="1"/>
  <c r="C70785" i="1"/>
  <c r="M70906" i="1"/>
  <c r="C70906" i="1"/>
  <c r="M71138" i="1"/>
  <c r="C71138" i="1"/>
  <c r="M70951" i="1"/>
  <c r="C70951" i="1"/>
  <c r="M70676" i="1"/>
  <c r="C70676" i="1"/>
  <c r="M70964" i="1"/>
  <c r="C70964" i="1"/>
  <c r="M70905" i="1"/>
  <c r="C70905" i="1"/>
  <c r="M70732" i="1"/>
  <c r="C70732" i="1"/>
  <c r="M70850" i="1"/>
  <c r="C70850" i="1"/>
  <c r="M70784" i="1"/>
  <c r="C70784" i="1"/>
  <c r="M71061" i="1"/>
  <c r="C71061" i="1"/>
  <c r="M71078" i="1"/>
  <c r="C71078" i="1"/>
  <c r="M71131" i="1"/>
  <c r="C71131" i="1"/>
  <c r="M71173" i="1"/>
  <c r="C71173" i="1"/>
  <c r="M70883" i="1"/>
  <c r="C70883" i="1"/>
  <c r="M70783" i="1"/>
  <c r="C70783" i="1"/>
  <c r="M71130" i="1"/>
  <c r="C71130" i="1"/>
  <c r="M70731" i="1"/>
  <c r="C70731" i="1"/>
  <c r="M71044" i="1"/>
  <c r="C71044" i="1"/>
  <c r="M70985" i="1"/>
  <c r="C70985" i="1"/>
  <c r="M70782" i="1"/>
  <c r="C70782" i="1"/>
  <c r="M70781" i="1"/>
  <c r="C70781" i="1"/>
  <c r="M70973" i="1"/>
  <c r="C70973" i="1"/>
  <c r="M70904" i="1"/>
  <c r="C70904" i="1"/>
  <c r="M70780" i="1"/>
  <c r="C70780" i="1"/>
  <c r="M71032" i="1"/>
  <c r="C71032" i="1"/>
  <c r="M70730" i="1"/>
  <c r="C70730" i="1"/>
  <c r="M71060" i="1"/>
  <c r="C71060" i="1"/>
  <c r="M71149" i="1"/>
  <c r="C71149" i="1"/>
  <c r="M70760" i="1"/>
  <c r="C70760" i="1"/>
  <c r="M70759" i="1"/>
  <c r="C70759" i="1"/>
  <c r="M70729" i="1"/>
  <c r="C70729" i="1"/>
  <c r="M71031" i="1"/>
  <c r="C71031" i="1"/>
  <c r="M71090" i="1"/>
  <c r="C71090" i="1"/>
  <c r="M71170" i="1"/>
  <c r="C71170" i="1"/>
  <c r="M71089" i="1"/>
  <c r="C71089" i="1"/>
  <c r="M70728" i="1"/>
  <c r="C70728" i="1"/>
  <c r="M70823" i="1"/>
  <c r="C70823" i="1"/>
  <c r="M70882" i="1"/>
  <c r="C70882" i="1"/>
  <c r="M70694" i="1"/>
  <c r="C70694" i="1"/>
  <c r="M70895" i="1"/>
  <c r="C70895" i="1"/>
  <c r="M71077" i="1"/>
  <c r="C71077" i="1"/>
  <c r="M70822" i="1"/>
  <c r="C70822" i="1"/>
  <c r="M70727" i="1"/>
  <c r="C70727" i="1"/>
  <c r="M70867" i="1"/>
  <c r="C70867" i="1"/>
  <c r="M70726" i="1"/>
  <c r="C70726" i="1"/>
  <c r="M71185" i="1"/>
  <c r="C71185" i="1"/>
  <c r="M70671" i="1"/>
  <c r="C70671" i="1"/>
  <c r="M70963" i="1"/>
  <c r="C70963" i="1"/>
  <c r="M71165" i="1"/>
  <c r="C71165" i="1"/>
  <c r="M71142" i="1"/>
  <c r="C71142" i="1"/>
  <c r="M71178" i="1"/>
  <c r="C71178" i="1"/>
  <c r="M71123" i="1"/>
  <c r="C71123" i="1"/>
  <c r="M70725" i="1"/>
  <c r="C70725" i="1"/>
  <c r="M71059" i="1"/>
  <c r="C71059" i="1"/>
  <c r="M70990" i="1"/>
  <c r="C70990" i="1"/>
  <c r="M71190" i="1"/>
  <c r="C71190" i="1"/>
  <c r="M71197" i="1"/>
  <c r="C71197" i="1"/>
  <c r="M71038" i="1"/>
  <c r="C71038" i="1"/>
  <c r="M71100" i="1"/>
  <c r="C71100" i="1"/>
  <c r="M70805" i="1"/>
  <c r="C70805" i="1"/>
  <c r="M71200" i="1"/>
  <c r="C71200" i="1"/>
  <c r="M70724" i="1"/>
  <c r="C70724" i="1"/>
  <c r="M71109" i="1"/>
  <c r="C71109" i="1"/>
  <c r="M71196" i="1"/>
  <c r="C71196" i="1"/>
  <c r="M71158" i="1"/>
  <c r="C71158" i="1"/>
  <c r="M70984" i="1"/>
  <c r="C70984" i="1"/>
  <c r="M70939" i="1"/>
  <c r="C70939" i="1"/>
  <c r="M70962" i="1"/>
  <c r="C70962" i="1"/>
  <c r="M71137" i="1"/>
  <c r="C71137" i="1"/>
  <c r="M70723" i="1"/>
  <c r="C70723" i="1"/>
  <c r="M71189" i="1"/>
  <c r="C71189" i="1"/>
  <c r="M70722" i="1"/>
  <c r="C70722" i="1"/>
  <c r="M71099" i="1"/>
  <c r="C71099" i="1"/>
  <c r="M71076" i="1"/>
  <c r="C71076" i="1"/>
  <c r="M71184" i="1"/>
  <c r="C71184" i="1"/>
  <c r="M71182" i="1"/>
  <c r="C71182" i="1"/>
  <c r="M71188" i="1"/>
  <c r="C71188" i="1"/>
  <c r="M71088" i="1"/>
  <c r="C71088" i="1"/>
  <c r="M71115" i="1"/>
  <c r="C71115" i="1"/>
  <c r="M71177" i="1"/>
  <c r="C71177" i="1"/>
  <c r="M71187" i="1"/>
  <c r="C71187" i="1"/>
  <c r="M70721" i="1"/>
  <c r="C70721" i="1"/>
  <c r="M71075" i="1"/>
  <c r="C71075" i="1"/>
  <c r="M71087" i="1"/>
  <c r="C71087" i="1"/>
  <c r="M70938" i="1"/>
  <c r="C70938" i="1"/>
  <c r="M70693" i="1"/>
  <c r="C70693" i="1"/>
  <c r="M71086" i="1"/>
  <c r="C71086" i="1"/>
  <c r="M71058" i="1"/>
  <c r="C71058" i="1"/>
  <c r="M71037" i="1"/>
  <c r="C71037" i="1"/>
  <c r="M71043" i="1"/>
  <c r="C71043" i="1"/>
  <c r="M71191" i="1"/>
  <c r="C71191" i="1"/>
  <c r="M70692" i="1"/>
  <c r="C70692" i="1"/>
  <c r="M71055" i="1"/>
  <c r="C71055" i="1"/>
  <c r="M71083" i="1"/>
  <c r="C71083" i="1"/>
  <c r="M70758" i="1"/>
  <c r="C70758" i="1"/>
  <c r="M70757" i="1"/>
  <c r="C70757" i="1"/>
  <c r="M70691" i="1"/>
  <c r="C70691" i="1"/>
  <c r="M70866" i="1"/>
  <c r="C70866" i="1"/>
  <c r="M70756" i="1"/>
  <c r="C70756" i="1"/>
  <c r="M70720" i="1"/>
  <c r="C70720" i="1"/>
  <c r="M70670" i="1"/>
  <c r="C70670" i="1"/>
  <c r="M71129" i="1"/>
  <c r="C71129" i="1"/>
  <c r="M70719" i="1"/>
  <c r="C70719" i="1"/>
  <c r="M70881" i="1"/>
  <c r="C70881" i="1"/>
  <c r="M70894" i="1"/>
  <c r="C70894" i="1"/>
  <c r="M70804" i="1"/>
  <c r="C70804" i="1"/>
  <c r="M70865" i="1"/>
  <c r="C70865" i="1"/>
  <c r="M70841" i="1"/>
  <c r="C70841" i="1"/>
  <c r="M71162" i="1"/>
  <c r="C71162" i="1"/>
  <c r="M70921" i="1"/>
  <c r="C70921" i="1"/>
  <c r="M70903" i="1"/>
  <c r="C70903" i="1"/>
  <c r="M71074" i="1"/>
  <c r="C71074" i="1"/>
  <c r="M70998" i="1"/>
  <c r="C70998" i="1"/>
  <c r="M71128" i="1"/>
  <c r="C71128" i="1"/>
  <c r="M71069" i="1"/>
  <c r="C71069" i="1"/>
  <c r="M70937" i="1"/>
  <c r="C70937" i="1"/>
  <c r="M71042" i="1"/>
  <c r="C71042" i="1"/>
  <c r="M70779" i="1"/>
  <c r="C70779" i="1"/>
  <c r="M71127" i="1"/>
  <c r="C71127" i="1"/>
  <c r="M70718" i="1"/>
  <c r="C70718" i="1"/>
  <c r="M71015" i="1"/>
  <c r="C71015" i="1"/>
  <c r="M70755" i="1"/>
  <c r="C70755" i="1"/>
  <c r="M70936" i="1"/>
  <c r="C70936" i="1"/>
  <c r="M70778" i="1"/>
  <c r="C70778" i="1"/>
  <c r="M70880" i="1"/>
  <c r="C70880" i="1"/>
  <c r="M70754" i="1"/>
  <c r="C70754" i="1"/>
  <c r="M71148" i="1"/>
  <c r="C71148" i="1"/>
  <c r="M70753" i="1"/>
  <c r="C70753" i="1"/>
  <c r="M70717" i="1"/>
  <c r="C70717" i="1"/>
  <c r="M70777" i="1"/>
  <c r="C70777" i="1"/>
  <c r="M70690" i="1"/>
  <c r="C70690" i="1"/>
  <c r="M70840" i="1"/>
  <c r="C70840" i="1"/>
  <c r="M70675" i="1"/>
  <c r="C70675" i="1"/>
  <c r="M70935" i="1"/>
  <c r="C70935" i="1"/>
  <c r="M70879" i="1"/>
  <c r="C70879" i="1"/>
  <c r="M70839" i="1"/>
  <c r="C70839" i="1"/>
  <c r="M70878" i="1"/>
  <c r="C70878" i="1"/>
  <c r="M71068" i="1"/>
  <c r="C71068" i="1"/>
  <c r="M70902" i="1"/>
  <c r="C70902" i="1"/>
  <c r="M70716" i="1"/>
  <c r="C70716" i="1"/>
  <c r="M70864" i="1"/>
  <c r="C70864" i="1"/>
  <c r="M71007" i="1"/>
  <c r="C71007" i="1"/>
  <c r="M71006" i="1"/>
  <c r="C71006" i="1"/>
  <c r="M70776" i="1"/>
  <c r="C70776" i="1"/>
  <c r="M70715" i="1"/>
  <c r="C70715" i="1"/>
  <c r="M70752" i="1"/>
  <c r="C70752" i="1"/>
  <c r="M71005" i="1"/>
  <c r="C71005" i="1"/>
  <c r="M70920" i="1"/>
  <c r="C70920" i="1"/>
  <c r="M70751" i="1"/>
  <c r="C70751" i="1"/>
  <c r="M71073" i="1"/>
  <c r="C71073" i="1"/>
  <c r="M71057" i="1"/>
  <c r="C71057" i="1"/>
  <c r="M70901" i="1"/>
  <c r="C70901" i="1"/>
  <c r="M70714" i="1"/>
  <c r="C70714" i="1"/>
  <c r="M71114" i="1"/>
  <c r="C71114" i="1"/>
  <c r="M70838" i="1"/>
  <c r="C70838" i="1"/>
  <c r="M71054" i="1"/>
  <c r="C71054" i="1"/>
  <c r="M70816" i="1"/>
  <c r="C70816" i="1"/>
  <c r="M71098" i="1"/>
  <c r="C71098" i="1"/>
  <c r="M71067" i="1"/>
  <c r="C71067" i="1"/>
  <c r="M71157" i="1"/>
  <c r="C71157" i="1"/>
  <c r="M71122" i="1"/>
  <c r="C71122" i="1"/>
  <c r="M71147" i="1"/>
  <c r="C71147" i="1"/>
  <c r="M70689" i="1"/>
  <c r="C70689" i="1"/>
  <c r="M71156" i="1"/>
  <c r="C71156" i="1"/>
  <c r="M71136" i="1"/>
  <c r="C71136" i="1"/>
  <c r="M71195" i="1"/>
  <c r="C71195" i="1"/>
  <c r="M71004" i="1"/>
  <c r="C71004" i="1"/>
  <c r="M70893" i="1"/>
  <c r="C70893" i="1"/>
  <c r="M71097" i="1"/>
  <c r="C71097" i="1"/>
  <c r="M71036" i="1"/>
  <c r="C71036" i="1"/>
  <c r="M70837" i="1"/>
  <c r="C70837" i="1"/>
  <c r="M70713" i="1"/>
  <c r="C70713" i="1"/>
  <c r="M70919" i="1"/>
  <c r="C70919" i="1"/>
  <c r="M70669" i="1"/>
  <c r="C70669" i="1"/>
  <c r="M71030" i="1"/>
  <c r="C71030" i="1"/>
  <c r="M71183" i="1"/>
  <c r="C71183" i="1"/>
  <c r="M71169" i="1"/>
  <c r="C71169" i="1"/>
  <c r="M70918" i="1"/>
  <c r="C70918" i="1"/>
  <c r="M71056" i="1"/>
  <c r="C71056" i="1"/>
  <c r="M70803" i="1"/>
  <c r="C70803" i="1"/>
  <c r="M70972" i="1"/>
  <c r="C70972" i="1"/>
  <c r="M71126" i="1"/>
  <c r="C71126" i="1"/>
  <c r="M70863" i="1"/>
  <c r="C70863" i="1"/>
  <c r="M71053" i="1"/>
  <c r="C71053" i="1"/>
  <c r="M70950" i="1"/>
  <c r="C70950" i="1"/>
  <c r="M70668" i="1"/>
  <c r="C70668" i="1"/>
  <c r="M70877" i="1"/>
  <c r="C70877" i="1"/>
  <c r="M70917" i="1"/>
  <c r="C70917" i="1"/>
  <c r="M70934" i="1"/>
  <c r="C70934" i="1"/>
  <c r="M70961" i="1"/>
  <c r="C70961" i="1"/>
  <c r="M70712" i="1"/>
  <c r="C70712" i="1"/>
  <c r="M70876" i="1"/>
  <c r="C70876" i="1"/>
  <c r="M70997" i="1"/>
  <c r="C70997" i="1"/>
  <c r="M70802" i="1"/>
  <c r="C70802" i="1"/>
  <c r="M71121" i="1"/>
  <c r="C71121" i="1"/>
  <c r="M70996" i="1"/>
  <c r="C70996" i="1"/>
  <c r="M70836" i="1"/>
  <c r="C70836" i="1"/>
  <c r="M70775" i="1"/>
  <c r="C70775" i="1"/>
  <c r="M70688" i="1"/>
  <c r="C70688" i="1"/>
  <c r="M71135" i="1"/>
  <c r="C71135" i="1"/>
  <c r="M70916" i="1"/>
  <c r="C70916" i="1"/>
  <c r="M71096" i="1"/>
  <c r="C71096" i="1"/>
  <c r="M71041" i="1"/>
  <c r="C71041" i="1"/>
  <c r="M71085" i="1"/>
  <c r="C71085" i="1"/>
  <c r="M70949" i="1"/>
  <c r="C70949" i="1"/>
  <c r="M70801" i="1"/>
  <c r="C70801" i="1"/>
  <c r="M70821" i="1"/>
  <c r="C70821" i="1"/>
  <c r="M70875" i="1"/>
  <c r="C70875" i="1"/>
  <c r="M70711" i="1"/>
  <c r="C70711" i="1"/>
  <c r="M70750" i="1"/>
  <c r="C70750" i="1"/>
  <c r="M70687" i="1"/>
  <c r="C70687" i="1"/>
  <c r="M71029" i="1"/>
  <c r="C71029" i="1"/>
  <c r="M70667" i="1"/>
  <c r="C70667" i="1"/>
  <c r="M70774" i="1"/>
  <c r="C70774" i="1"/>
  <c r="M70710" i="1"/>
  <c r="C70710" i="1"/>
  <c r="M71052" i="1"/>
  <c r="C71052" i="1"/>
  <c r="M71014" i="1"/>
  <c r="C71014" i="1"/>
  <c r="M70862" i="1"/>
  <c r="C70862" i="1"/>
  <c r="M71066" i="1"/>
  <c r="C71066" i="1"/>
  <c r="M70749" i="1"/>
  <c r="C70749" i="1"/>
  <c r="M71193" i="1"/>
  <c r="C71193" i="1"/>
  <c r="M71176" i="1"/>
  <c r="C71176" i="1"/>
  <c r="M71082" i="1"/>
  <c r="C71082" i="1"/>
  <c r="M70960" i="1"/>
  <c r="C70960" i="1"/>
  <c r="M70892" i="1"/>
  <c r="C70892" i="1"/>
  <c r="M71108" i="1"/>
  <c r="C71108" i="1"/>
  <c r="M70686" i="1"/>
  <c r="C70686" i="1"/>
  <c r="M70685" i="1"/>
  <c r="C70685" i="1"/>
  <c r="M70709" i="1"/>
  <c r="C70709" i="1"/>
  <c r="M70748" i="1"/>
  <c r="C70748" i="1"/>
  <c r="M71107" i="1"/>
  <c r="C71107" i="1"/>
  <c r="M71164" i="1"/>
  <c r="C71164" i="1"/>
  <c r="M71003" i="1"/>
  <c r="C71003" i="1"/>
  <c r="M70861" i="1"/>
  <c r="C70861" i="1"/>
  <c r="M70708" i="1"/>
  <c r="C70708" i="1"/>
  <c r="M71180" i="1"/>
  <c r="C71180" i="1"/>
  <c r="M70707" i="1"/>
  <c r="C70707" i="1"/>
  <c r="M70800" i="1"/>
  <c r="C70800" i="1"/>
  <c r="M71172" i="1"/>
  <c r="C71172" i="1"/>
  <c r="M71028" i="1"/>
  <c r="C71028" i="1"/>
  <c r="M71048" i="1"/>
  <c r="C71048" i="1"/>
  <c r="M70933" i="1"/>
  <c r="C70933" i="1"/>
  <c r="M70666" i="1"/>
  <c r="C70666" i="1"/>
  <c r="M70849" i="1"/>
  <c r="C70849" i="1"/>
  <c r="M70983" i="1"/>
  <c r="C70983" i="1"/>
  <c r="M70971" i="1"/>
  <c r="C70971" i="1"/>
  <c r="M70799" i="1"/>
  <c r="C70799" i="1"/>
  <c r="M70970" i="1"/>
  <c r="C70970" i="1"/>
  <c r="M71081" i="1"/>
  <c r="C71081" i="1"/>
  <c r="M70915" i="1"/>
  <c r="C70915" i="1"/>
  <c r="M70674" i="1"/>
  <c r="C70674" i="1"/>
  <c r="M71027" i="1"/>
  <c r="C71027" i="1"/>
  <c r="M70969" i="1"/>
  <c r="C70969" i="1"/>
  <c r="M70706" i="1"/>
  <c r="C70706" i="1"/>
  <c r="M71192" i="1"/>
  <c r="C71192" i="1"/>
  <c r="M70989" i="1"/>
  <c r="C70989" i="1"/>
  <c r="M70684" i="1"/>
  <c r="C70684" i="1"/>
  <c r="M70683" i="1"/>
  <c r="C70683" i="1"/>
  <c r="M71168" i="1"/>
  <c r="C71168" i="1"/>
  <c r="M70682" i="1"/>
  <c r="C70682" i="1"/>
  <c r="M70874" i="1"/>
  <c r="C70874" i="1"/>
  <c r="M71021" i="1"/>
  <c r="C71021" i="1"/>
  <c r="M70900" i="1"/>
  <c r="C70900" i="1"/>
  <c r="M71146" i="1"/>
  <c r="C71146" i="1"/>
  <c r="M70891" i="1"/>
  <c r="C70891" i="1"/>
  <c r="M70705" i="1"/>
  <c r="C70705" i="1"/>
  <c r="M70773" i="1"/>
  <c r="C70773" i="1"/>
  <c r="M70673" i="1"/>
  <c r="C70673" i="1"/>
  <c r="M71065" i="1"/>
  <c r="C71065" i="1"/>
  <c r="M70982" i="1"/>
  <c r="C70982" i="1"/>
  <c r="M71002" i="1"/>
  <c r="C71002" i="1"/>
  <c r="M70932" i="1"/>
  <c r="C70932" i="1"/>
  <c r="M70835" i="1"/>
  <c r="C70835" i="1"/>
  <c r="M70704" i="1"/>
  <c r="C70704" i="1"/>
  <c r="M70968" i="1"/>
  <c r="C70968" i="1"/>
  <c r="M71167" i="1"/>
  <c r="C71167" i="1"/>
  <c r="M70798" i="1"/>
  <c r="C70798" i="1"/>
  <c r="M70703" i="1"/>
  <c r="C70703" i="1"/>
  <c r="M70860" i="1"/>
  <c r="C70860" i="1"/>
  <c r="M70820" i="1"/>
  <c r="C70820" i="1"/>
  <c r="M70702" i="1"/>
  <c r="C70702" i="1"/>
  <c r="M70959" i="1"/>
  <c r="C70959" i="1"/>
  <c r="M70887" i="1"/>
  <c r="C70887" i="1"/>
  <c r="M71064" i="1"/>
  <c r="C71064" i="1"/>
  <c r="M70958" i="1"/>
  <c r="C70958" i="1"/>
  <c r="M70797" i="1"/>
  <c r="C70797" i="1"/>
  <c r="M70912" i="1"/>
  <c r="C70912" i="1"/>
  <c r="M71106" i="1"/>
  <c r="C71106" i="1"/>
  <c r="M71080" i="1"/>
  <c r="C71080" i="1"/>
  <c r="M70819" i="1"/>
  <c r="C70819" i="1"/>
  <c r="M70772" i="1"/>
  <c r="C70772" i="1"/>
  <c r="M70873" i="1"/>
  <c r="C70873" i="1"/>
  <c r="M70995" i="1"/>
  <c r="C70995" i="1"/>
  <c r="M70701" i="1"/>
  <c r="C70701" i="1"/>
  <c r="M71171" i="1"/>
  <c r="C71171" i="1"/>
  <c r="M71026" i="1"/>
  <c r="C71026" i="1"/>
  <c r="M70855" i="1"/>
  <c r="C70855" i="1"/>
  <c r="M70681" i="1"/>
  <c r="C70681" i="1"/>
  <c r="M70834" i="1"/>
  <c r="C70834" i="1"/>
  <c r="M71161" i="1"/>
  <c r="C71161" i="1"/>
  <c r="M70859" i="1"/>
  <c r="C70859" i="1"/>
  <c r="M71199" i="1"/>
  <c r="C71199" i="1"/>
  <c r="M70994" i="1"/>
  <c r="C70994" i="1"/>
  <c r="M70981" i="1"/>
  <c r="C70981" i="1"/>
  <c r="M70957" i="1"/>
  <c r="C70957" i="1"/>
  <c r="M70796" i="1"/>
  <c r="C70796" i="1"/>
  <c r="M70948" i="1"/>
  <c r="C70948" i="1"/>
  <c r="M71063" i="1"/>
  <c r="C71063" i="1"/>
  <c r="M70771" i="1"/>
  <c r="C70771" i="1"/>
  <c r="M71145" i="1"/>
  <c r="C71145" i="1"/>
  <c r="M70956" i="1"/>
  <c r="C70956" i="1"/>
  <c r="M70858" i="1"/>
  <c r="C70858" i="1"/>
  <c r="M71163" i="1"/>
  <c r="C71163" i="1"/>
  <c r="M71013" i="1"/>
  <c r="C71013" i="1"/>
  <c r="M71144" i="1"/>
  <c r="C71144" i="1"/>
  <c r="M71153" i="1"/>
  <c r="C71153" i="1"/>
  <c r="M70747" i="1"/>
  <c r="C70747" i="1"/>
  <c r="M70931" i="1"/>
  <c r="C70931" i="1"/>
  <c r="M71134" i="1"/>
  <c r="C71134" i="1"/>
  <c r="M71105" i="1"/>
  <c r="C71105" i="1"/>
  <c r="M70795" i="1"/>
  <c r="C70795" i="1"/>
  <c r="M71020" i="1"/>
  <c r="C71020" i="1"/>
  <c r="M71012" i="1"/>
  <c r="C71012" i="1"/>
  <c r="M70833" i="1"/>
  <c r="C70833" i="1"/>
  <c r="M70890" i="1"/>
  <c r="C70890" i="1"/>
  <c r="M70930" i="1"/>
  <c r="C70930" i="1"/>
  <c r="M71025" i="1"/>
  <c r="C71025" i="1"/>
  <c r="M70832" i="1"/>
  <c r="C70832" i="1"/>
  <c r="M70770" i="1"/>
  <c r="C70770" i="1"/>
  <c r="M71001" i="1"/>
  <c r="C71001" i="1"/>
  <c r="M71079" i="1"/>
  <c r="C71079" i="1"/>
  <c r="M71035" i="1"/>
  <c r="C71035" i="1"/>
  <c r="M70899" i="1"/>
  <c r="C70899" i="1"/>
  <c r="M70790" i="1"/>
  <c r="C70790" i="1"/>
  <c r="M71160" i="1"/>
  <c r="C71160" i="1"/>
  <c r="M71000" i="1"/>
  <c r="C71000" i="1"/>
  <c r="M70746" i="1"/>
  <c r="C70746" i="1"/>
  <c r="M71011" i="1"/>
  <c r="C71011" i="1"/>
  <c r="M71141" i="1"/>
  <c r="C71141" i="1"/>
  <c r="M70848" i="1"/>
  <c r="C70848" i="1"/>
  <c r="M70847" i="1"/>
  <c r="C70847" i="1"/>
  <c r="M70857" i="1"/>
  <c r="C70857" i="1"/>
  <c r="M70680" i="1"/>
  <c r="C70680" i="1"/>
  <c r="M71062" i="1"/>
  <c r="C71062" i="1"/>
  <c r="M70980" i="1"/>
  <c r="C70980" i="1"/>
  <c r="M71104" i="1"/>
  <c r="C71104" i="1"/>
  <c r="M71051" i="1"/>
  <c r="C71051" i="1"/>
  <c r="M70914" i="1"/>
  <c r="C70914" i="1"/>
  <c r="M70794" i="1"/>
  <c r="C70794" i="1"/>
  <c r="M70769" i="1"/>
  <c r="C70769" i="1"/>
  <c r="M70993" i="1"/>
  <c r="C70993" i="1"/>
  <c r="M71194" i="1"/>
  <c r="C71194" i="1"/>
  <c r="M71019" i="1"/>
  <c r="C71019" i="1"/>
  <c r="M71103" i="1"/>
  <c r="C71103" i="1"/>
  <c r="M70947" i="1"/>
  <c r="C70947" i="1"/>
  <c r="M71140" i="1"/>
  <c r="C71140" i="1"/>
  <c r="M70898" i="1"/>
  <c r="C70898" i="1"/>
  <c r="M70679" i="1"/>
  <c r="C70679" i="1"/>
  <c r="M71024" i="1"/>
  <c r="C71024" i="1"/>
  <c r="M70818" i="1"/>
  <c r="C70818" i="1"/>
  <c r="M70856" i="1"/>
  <c r="C70856" i="1"/>
  <c r="M71072" i="1"/>
  <c r="C71072" i="1"/>
  <c r="M70897" i="1"/>
  <c r="C70897" i="1"/>
  <c r="M71120" i="1"/>
  <c r="C71120" i="1"/>
  <c r="M70992" i="1"/>
  <c r="C70992" i="1"/>
  <c r="M71095" i="1"/>
  <c r="C71095" i="1"/>
  <c r="M71159" i="1"/>
  <c r="C71159" i="1"/>
  <c r="M70872" i="1"/>
  <c r="C70872" i="1"/>
  <c r="M71050" i="1"/>
  <c r="C71050" i="1"/>
  <c r="M70793" i="1"/>
  <c r="C70793" i="1"/>
  <c r="M71198" i="1"/>
  <c r="C71198" i="1"/>
  <c r="M70967" i="1"/>
  <c r="C70967" i="1"/>
  <c r="M70979" i="1"/>
  <c r="C70979" i="1"/>
  <c r="M71018" i="1"/>
  <c r="C71018" i="1"/>
  <c r="M70929" i="1"/>
  <c r="C70929" i="1"/>
  <c r="M70700" i="1"/>
  <c r="C70700" i="1"/>
  <c r="M70792" i="1"/>
  <c r="C70792" i="1"/>
  <c r="M71049" i="1"/>
  <c r="C71049" i="1"/>
  <c r="M70831" i="1"/>
  <c r="C70831" i="1"/>
  <c r="M70889" i="1"/>
  <c r="C70889" i="1"/>
  <c r="M70817" i="1"/>
  <c r="C70817" i="1"/>
  <c r="M71102" i="1"/>
  <c r="C71102" i="1"/>
  <c r="M70871" i="1"/>
  <c r="C70871" i="1"/>
  <c r="M71175" i="1"/>
  <c r="C71175" i="1"/>
  <c r="M70913" i="1"/>
  <c r="C70913" i="1"/>
  <c r="M70768" i="1"/>
  <c r="C70768" i="1"/>
  <c r="M70955" i="1"/>
  <c r="C70955" i="1"/>
  <c r="M70767" i="1"/>
  <c r="C70767" i="1"/>
  <c r="M70830" i="1"/>
  <c r="C70830" i="1"/>
  <c r="M70829" i="1"/>
  <c r="C70829" i="1"/>
  <c r="M70791" i="1"/>
  <c r="C70791" i="1"/>
  <c r="M70928" i="1"/>
  <c r="C70928" i="1"/>
  <c r="M71133" i="1"/>
  <c r="C71133" i="1"/>
  <c r="M70946" i="1"/>
  <c r="C70946" i="1"/>
  <c r="M71010" i="1"/>
  <c r="C71010" i="1"/>
  <c r="M71084" i="1"/>
  <c r="C71084" i="1"/>
  <c r="M70927" i="1"/>
  <c r="C70927" i="1"/>
  <c r="M70888" i="1"/>
  <c r="C70888" i="1"/>
  <c r="M70699" i="1"/>
  <c r="C70699" i="1"/>
  <c r="M70582" i="1"/>
  <c r="C70582" i="1"/>
  <c r="M70531" i="1"/>
  <c r="C70531" i="1"/>
  <c r="M70418" i="1"/>
  <c r="C70418" i="1"/>
  <c r="M70435" i="1"/>
  <c r="C70435" i="1"/>
  <c r="M70443" i="1"/>
  <c r="C70443" i="1"/>
  <c r="M70326" i="1"/>
  <c r="C70326" i="1"/>
  <c r="M70276" i="1"/>
  <c r="C70276" i="1"/>
  <c r="M70581" i="1"/>
  <c r="C70581" i="1"/>
  <c r="M70519" i="1"/>
  <c r="C70519" i="1"/>
  <c r="M70275" i="1"/>
  <c r="C70275" i="1"/>
  <c r="M70308" i="1"/>
  <c r="C70308" i="1"/>
  <c r="M70553" i="1"/>
  <c r="C70553" i="1"/>
  <c r="M70369" i="1"/>
  <c r="C70369" i="1"/>
  <c r="M70617" i="1"/>
  <c r="C70617" i="1"/>
  <c r="M70339" i="1"/>
  <c r="C70339" i="1"/>
  <c r="M70497" i="1"/>
  <c r="C70497" i="1"/>
  <c r="M70539" i="1"/>
  <c r="C70539" i="1"/>
  <c r="M70383" i="1"/>
  <c r="C70383" i="1"/>
  <c r="M70496" i="1"/>
  <c r="C70496" i="1"/>
  <c r="M70458" i="1"/>
  <c r="C70458" i="1"/>
  <c r="M70490" i="1"/>
  <c r="C70490" i="1"/>
  <c r="M70307" i="1"/>
  <c r="C70307" i="1"/>
  <c r="M70274" i="1"/>
  <c r="C70274" i="1"/>
  <c r="M70350" i="1"/>
  <c r="C70350" i="1"/>
  <c r="M70417" i="1"/>
  <c r="C70417" i="1"/>
  <c r="M70473" i="1"/>
  <c r="C70473" i="1"/>
  <c r="M70291" i="1"/>
  <c r="C70291" i="1"/>
  <c r="M70472" i="1"/>
  <c r="C70472" i="1"/>
  <c r="M70273" i="1"/>
  <c r="C70273" i="1"/>
  <c r="M70290" i="1"/>
  <c r="C70290" i="1"/>
  <c r="M70507" i="1"/>
  <c r="C70507" i="1"/>
  <c r="M70272" i="1"/>
  <c r="C70272" i="1"/>
  <c r="M70504" i="1"/>
  <c r="C70504" i="1"/>
  <c r="M70518" i="1"/>
  <c r="C70518" i="1"/>
  <c r="M70636" i="1"/>
  <c r="C70636" i="1"/>
  <c r="M70628" i="1"/>
  <c r="C70628" i="1"/>
  <c r="M70655" i="1"/>
  <c r="C70655" i="1"/>
  <c r="M70530" i="1"/>
  <c r="C70530" i="1"/>
  <c r="M70325" i="1"/>
  <c r="C70325" i="1"/>
  <c r="M70410" i="1"/>
  <c r="C70410" i="1"/>
  <c r="M70289" i="1"/>
  <c r="C70289" i="1"/>
  <c r="M70635" i="1"/>
  <c r="C70635" i="1"/>
  <c r="M70651" i="1"/>
  <c r="C70651" i="1"/>
  <c r="M70427" i="1"/>
  <c r="C70427" i="1"/>
  <c r="M70574" i="1"/>
  <c r="C70574" i="1"/>
  <c r="M70368" i="1"/>
  <c r="C70368" i="1"/>
  <c r="M70503" i="1"/>
  <c r="C70503" i="1"/>
  <c r="M70529" i="1"/>
  <c r="C70529" i="1"/>
  <c r="M70552" i="1"/>
  <c r="C70552" i="1"/>
  <c r="M70409" i="1"/>
  <c r="C70409" i="1"/>
  <c r="M70382" i="1"/>
  <c r="C70382" i="1"/>
  <c r="M70338" i="1"/>
  <c r="C70338" i="1"/>
  <c r="M70594" i="1"/>
  <c r="C70594" i="1"/>
  <c r="M70408" i="1"/>
  <c r="C70408" i="1"/>
  <c r="M70230" i="1"/>
  <c r="C70230" i="1"/>
  <c r="M70593" i="1"/>
  <c r="C70593" i="1"/>
  <c r="M70397" i="1"/>
  <c r="C70397" i="1"/>
  <c r="M70495" i="1"/>
  <c r="C70495" i="1"/>
  <c r="M70271" i="1"/>
  <c r="C70271" i="1"/>
  <c r="M70357" i="1"/>
  <c r="C70357" i="1"/>
  <c r="M70288" i="1"/>
  <c r="C70288" i="1"/>
  <c r="M70551" i="1"/>
  <c r="C70551" i="1"/>
  <c r="M70481" i="1"/>
  <c r="C70481" i="1"/>
  <c r="M70545" i="1"/>
  <c r="C70545" i="1"/>
  <c r="M70270" i="1"/>
  <c r="C70270" i="1"/>
  <c r="M70424" i="1"/>
  <c r="C70424" i="1"/>
  <c r="M70337" i="1"/>
  <c r="C70337" i="1"/>
  <c r="M70306" i="1"/>
  <c r="C70306" i="1"/>
  <c r="M70381" i="1"/>
  <c r="C70381" i="1"/>
  <c r="M70229" i="1"/>
  <c r="C70229" i="1"/>
  <c r="M70589" i="1"/>
  <c r="C70589" i="1"/>
  <c r="M70269" i="1"/>
  <c r="C70269" i="1"/>
  <c r="M70380" i="1"/>
  <c r="C70380" i="1"/>
  <c r="M70605" i="1"/>
  <c r="C70605" i="1"/>
  <c r="M70324" i="1"/>
  <c r="C70324" i="1"/>
  <c r="M70336" i="1"/>
  <c r="C70336" i="1"/>
  <c r="M70396" i="1"/>
  <c r="C70396" i="1"/>
  <c r="M70323" i="1"/>
  <c r="C70323" i="1"/>
  <c r="M70416" i="1"/>
  <c r="C70416" i="1"/>
  <c r="M70489" i="1"/>
  <c r="C70489" i="1"/>
  <c r="M70423" i="1"/>
  <c r="C70423" i="1"/>
  <c r="M70461" i="1"/>
  <c r="C70461" i="1"/>
  <c r="M70216" i="1"/>
  <c r="C70216" i="1"/>
  <c r="M70305" i="1"/>
  <c r="C70305" i="1"/>
  <c r="M70565" i="1"/>
  <c r="C70565" i="1"/>
  <c r="M70322" i="1"/>
  <c r="C70322" i="1"/>
  <c r="M70379" i="1"/>
  <c r="C70379" i="1"/>
  <c r="M70378" i="1"/>
  <c r="C70378" i="1"/>
  <c r="M70287" i="1"/>
  <c r="C70287" i="1"/>
  <c r="M70643" i="1"/>
  <c r="C70643" i="1"/>
  <c r="M70228" i="1"/>
  <c r="C70228" i="1"/>
  <c r="M70528" i="1"/>
  <c r="C70528" i="1"/>
  <c r="M70640" i="1"/>
  <c r="C70640" i="1"/>
  <c r="M70377" i="1"/>
  <c r="C70377" i="1"/>
  <c r="M70268" i="1"/>
  <c r="C70268" i="1"/>
  <c r="M70267" i="1"/>
  <c r="C70267" i="1"/>
  <c r="M70227" i="1"/>
  <c r="C70227" i="1"/>
  <c r="M70335" i="1"/>
  <c r="C70335" i="1"/>
  <c r="M70502" i="1"/>
  <c r="C70502" i="1"/>
  <c r="M70266" i="1"/>
  <c r="C70266" i="1"/>
  <c r="M70442" i="1"/>
  <c r="C70442" i="1"/>
  <c r="M70226" i="1"/>
  <c r="C70226" i="1"/>
  <c r="M70376" i="1"/>
  <c r="C70376" i="1"/>
  <c r="M70441" i="1"/>
  <c r="C70441" i="1"/>
  <c r="M70501" i="1"/>
  <c r="C70501" i="1"/>
  <c r="M70588" i="1"/>
  <c r="C70588" i="1"/>
  <c r="M70558" i="1"/>
  <c r="C70558" i="1"/>
  <c r="M70634" i="1"/>
  <c r="C70634" i="1"/>
  <c r="M70265" i="1"/>
  <c r="C70265" i="1"/>
  <c r="M70550" i="1"/>
  <c r="C70550" i="1"/>
  <c r="M70517" i="1"/>
  <c r="C70517" i="1"/>
  <c r="M70349" i="1"/>
  <c r="C70349" i="1"/>
  <c r="M70415" i="1"/>
  <c r="C70415" i="1"/>
  <c r="M70367" i="1"/>
  <c r="C70367" i="1"/>
  <c r="M70500" i="1"/>
  <c r="C70500" i="1"/>
  <c r="M70304" i="1"/>
  <c r="C70304" i="1"/>
  <c r="M70264" i="1"/>
  <c r="C70264" i="1"/>
  <c r="M70521" i="1"/>
  <c r="C70521" i="1"/>
  <c r="M70656" i="1"/>
  <c r="C70656" i="1"/>
  <c r="M70321" i="1"/>
  <c r="C70321" i="1"/>
  <c r="M70303" i="1"/>
  <c r="C70303" i="1"/>
  <c r="M70573" i="1"/>
  <c r="C70573" i="1"/>
  <c r="M70215" i="1"/>
  <c r="C70215" i="1"/>
  <c r="M70544" i="1"/>
  <c r="C70544" i="1"/>
  <c r="M70263" i="1"/>
  <c r="C70263" i="1"/>
  <c r="M70648" i="1"/>
  <c r="C70648" i="1"/>
  <c r="M70564" i="1"/>
  <c r="C70564" i="1"/>
  <c r="M70538" i="1"/>
  <c r="C70538" i="1"/>
  <c r="M70414" i="1"/>
  <c r="C70414" i="1"/>
  <c r="M70516" i="1"/>
  <c r="C70516" i="1"/>
  <c r="M70457" i="1"/>
  <c r="C70457" i="1"/>
  <c r="M70426" i="1"/>
  <c r="C70426" i="1"/>
  <c r="M70407" i="1"/>
  <c r="C70407" i="1"/>
  <c r="M70206" i="1"/>
  <c r="C70206" i="1"/>
  <c r="M70527" i="1"/>
  <c r="C70527" i="1"/>
  <c r="M70650" i="1"/>
  <c r="C70650" i="1"/>
  <c r="M70471" i="1"/>
  <c r="C70471" i="1"/>
  <c r="M70456" i="1"/>
  <c r="C70456" i="1"/>
  <c r="M70214" i="1"/>
  <c r="C70214" i="1"/>
  <c r="M70450" i="1"/>
  <c r="C70450" i="1"/>
  <c r="M70455" i="1"/>
  <c r="C70455" i="1"/>
  <c r="M70604" i="1"/>
  <c r="C70604" i="1"/>
  <c r="M70506" i="1"/>
  <c r="C70506" i="1"/>
  <c r="M70302" i="1"/>
  <c r="C70302" i="1"/>
  <c r="M70320" i="1"/>
  <c r="C70320" i="1"/>
  <c r="M70262" i="1"/>
  <c r="C70262" i="1"/>
  <c r="M70261" i="1"/>
  <c r="C70261" i="1"/>
  <c r="M70620" i="1"/>
  <c r="C70620" i="1"/>
  <c r="M70609" i="1"/>
  <c r="C70609" i="1"/>
  <c r="M70286" i="1"/>
  <c r="C70286" i="1"/>
  <c r="M70395" i="1"/>
  <c r="C70395" i="1"/>
  <c r="M70301" i="1"/>
  <c r="C70301" i="1"/>
  <c r="M70543" i="1"/>
  <c r="C70543" i="1"/>
  <c r="M70260" i="1"/>
  <c r="C70260" i="1"/>
  <c r="M70356" i="1"/>
  <c r="C70356" i="1"/>
  <c r="M70225" i="1"/>
  <c r="C70225" i="1"/>
  <c r="M70224" i="1"/>
  <c r="C70224" i="1"/>
  <c r="M70394" i="1"/>
  <c r="C70394" i="1"/>
  <c r="M70425" i="1"/>
  <c r="C70425" i="1"/>
  <c r="M70348" i="1"/>
  <c r="C70348" i="1"/>
  <c r="M70393" i="1"/>
  <c r="C70393" i="1"/>
  <c r="M70572" i="1"/>
  <c r="C70572" i="1"/>
  <c r="M70603" i="1"/>
  <c r="C70603" i="1"/>
  <c r="M70392" i="1"/>
  <c r="C70392" i="1"/>
  <c r="M70366" i="1"/>
  <c r="C70366" i="1"/>
  <c r="M70213" i="1"/>
  <c r="C70213" i="1"/>
  <c r="M70571" i="1"/>
  <c r="C70571" i="1"/>
  <c r="M70480" i="1"/>
  <c r="C70480" i="1"/>
  <c r="M70526" i="1"/>
  <c r="C70526" i="1"/>
  <c r="M70347" i="1"/>
  <c r="C70347" i="1"/>
  <c r="M70494" i="1"/>
  <c r="C70494" i="1"/>
  <c r="M70355" i="1"/>
  <c r="C70355" i="1"/>
  <c r="M70259" i="1"/>
  <c r="C70259" i="1"/>
  <c r="M70619" i="1"/>
  <c r="C70619" i="1"/>
  <c r="M70319" i="1"/>
  <c r="C70319" i="1"/>
  <c r="M70633" i="1"/>
  <c r="C70633" i="1"/>
  <c r="M70258" i="1"/>
  <c r="C70258" i="1"/>
  <c r="M70616" i="1"/>
  <c r="C70616" i="1"/>
  <c r="M70563" i="1"/>
  <c r="C70563" i="1"/>
  <c r="M70354" i="1"/>
  <c r="C70354" i="1"/>
  <c r="M70300" i="1"/>
  <c r="C70300" i="1"/>
  <c r="M70353" i="1"/>
  <c r="C70353" i="1"/>
  <c r="M70515" i="1"/>
  <c r="C70515" i="1"/>
  <c r="M70277" i="1"/>
  <c r="C70277" i="1"/>
  <c r="M70352" i="1"/>
  <c r="C70352" i="1"/>
  <c r="M70205" i="1"/>
  <c r="C70205" i="1"/>
  <c r="M70212" i="1"/>
  <c r="C70212" i="1"/>
  <c r="M70318" i="1"/>
  <c r="C70318" i="1"/>
  <c r="M70257" i="1"/>
  <c r="C70257" i="1"/>
  <c r="M70488" i="1"/>
  <c r="C70488" i="1"/>
  <c r="M70587" i="1"/>
  <c r="C70587" i="1"/>
  <c r="M70256" i="1"/>
  <c r="C70256" i="1"/>
  <c r="M70223" i="1"/>
  <c r="C70223" i="1"/>
  <c r="M70627" i="1"/>
  <c r="C70627" i="1"/>
  <c r="M70580" i="1"/>
  <c r="C70580" i="1"/>
  <c r="M70479" i="1"/>
  <c r="C70479" i="1"/>
  <c r="M70602" i="1"/>
  <c r="C70602" i="1"/>
  <c r="M70537" i="1"/>
  <c r="C70537" i="1"/>
  <c r="M70449" i="1"/>
  <c r="C70449" i="1"/>
  <c r="M70514" i="1"/>
  <c r="C70514" i="1"/>
  <c r="M70654" i="1"/>
  <c r="C70654" i="1"/>
  <c r="M70536" i="1"/>
  <c r="C70536" i="1"/>
  <c r="M70601" i="1"/>
  <c r="C70601" i="1"/>
  <c r="M70586" i="1"/>
  <c r="C70586" i="1"/>
  <c r="M70317" i="1"/>
  <c r="C70317" i="1"/>
  <c r="M70365" i="1"/>
  <c r="C70365" i="1"/>
  <c r="M70639" i="1"/>
  <c r="C70639" i="1"/>
  <c r="M70570" i="1"/>
  <c r="C70570" i="1"/>
  <c r="M70499" i="1"/>
  <c r="C70499" i="1"/>
  <c r="M70422" i="1"/>
  <c r="C70422" i="1"/>
  <c r="M70255" i="1"/>
  <c r="C70255" i="1"/>
  <c r="M70615" i="1"/>
  <c r="C70615" i="1"/>
  <c r="M70299" i="1"/>
  <c r="C70299" i="1"/>
  <c r="M70592" i="1"/>
  <c r="C70592" i="1"/>
  <c r="M70222" i="1"/>
  <c r="C70222" i="1"/>
  <c r="M70298" i="1"/>
  <c r="C70298" i="1"/>
  <c r="M70346" i="1"/>
  <c r="C70346" i="1"/>
  <c r="M70649" i="1"/>
  <c r="C70649" i="1"/>
  <c r="M70665" i="1"/>
  <c r="C70665" i="1"/>
  <c r="M70406" i="1"/>
  <c r="C70406" i="1"/>
  <c r="M70285" i="1"/>
  <c r="C70285" i="1"/>
  <c r="M70413" i="1"/>
  <c r="C70413" i="1"/>
  <c r="M70345" i="1"/>
  <c r="C70345" i="1"/>
  <c r="M70405" i="1"/>
  <c r="C70405" i="1"/>
  <c r="M70284" i="1"/>
  <c r="C70284" i="1"/>
  <c r="M70562" i="1"/>
  <c r="C70562" i="1"/>
  <c r="M70662" i="1"/>
  <c r="C70662" i="1"/>
  <c r="M70297" i="1"/>
  <c r="C70297" i="1"/>
  <c r="M70549" i="1"/>
  <c r="C70549" i="1"/>
  <c r="M70525" i="1"/>
  <c r="C70525" i="1"/>
  <c r="M70505" i="1"/>
  <c r="C70505" i="1"/>
  <c r="M70542" i="1"/>
  <c r="C70542" i="1"/>
  <c r="M70221" i="1"/>
  <c r="C70221" i="1"/>
  <c r="M70600" i="1"/>
  <c r="C70600" i="1"/>
  <c r="M70440" i="1"/>
  <c r="C70440" i="1"/>
  <c r="M70579" i="1"/>
  <c r="C70579" i="1"/>
  <c r="M70316" i="1"/>
  <c r="C70316" i="1"/>
  <c r="M70254" i="1"/>
  <c r="C70254" i="1"/>
  <c r="M70478" i="1"/>
  <c r="C70478" i="1"/>
  <c r="M70391" i="1"/>
  <c r="C70391" i="1"/>
  <c r="M70253" i="1"/>
  <c r="C70253" i="1"/>
  <c r="M70220" i="1"/>
  <c r="C70220" i="1"/>
  <c r="M70448" i="1"/>
  <c r="C70448" i="1"/>
  <c r="M70626" i="1"/>
  <c r="C70626" i="1"/>
  <c r="M70252" i="1"/>
  <c r="C70252" i="1"/>
  <c r="M70364" i="1"/>
  <c r="C70364" i="1"/>
  <c r="M70251" i="1"/>
  <c r="C70251" i="1"/>
  <c r="M70363" i="1"/>
  <c r="C70363" i="1"/>
  <c r="M70219" i="1"/>
  <c r="C70219" i="1"/>
  <c r="M70513" i="1"/>
  <c r="C70513" i="1"/>
  <c r="M70250" i="1"/>
  <c r="C70250" i="1"/>
  <c r="M70524" i="1"/>
  <c r="C70524" i="1"/>
  <c r="M70434" i="1"/>
  <c r="C70434" i="1"/>
  <c r="M70249" i="1"/>
  <c r="C70249" i="1"/>
  <c r="M70315" i="1"/>
  <c r="C70315" i="1"/>
  <c r="M70248" i="1"/>
  <c r="C70248" i="1"/>
  <c r="M70585" i="1"/>
  <c r="C70585" i="1"/>
  <c r="M70334" i="1"/>
  <c r="C70334" i="1"/>
  <c r="M70247" i="1"/>
  <c r="C70247" i="1"/>
  <c r="M70246" i="1"/>
  <c r="C70246" i="1"/>
  <c r="M70218" i="1"/>
  <c r="C70218" i="1"/>
  <c r="M70245" i="1"/>
  <c r="C70245" i="1"/>
  <c r="M70447" i="1"/>
  <c r="C70447" i="1"/>
  <c r="M70625" i="1"/>
  <c r="C70625" i="1"/>
  <c r="M70344" i="1"/>
  <c r="C70344" i="1"/>
  <c r="M70390" i="1"/>
  <c r="C70390" i="1"/>
  <c r="M70404" i="1"/>
  <c r="C70404" i="1"/>
  <c r="M70493" i="1"/>
  <c r="C70493" i="1"/>
  <c r="M70211" i="1"/>
  <c r="C70211" i="1"/>
  <c r="M70492" i="1"/>
  <c r="C70492" i="1"/>
  <c r="M70569" i="1"/>
  <c r="C70569" i="1"/>
  <c r="M70660" i="1"/>
  <c r="C70660" i="1"/>
  <c r="M70470" i="1"/>
  <c r="C70470" i="1"/>
  <c r="M70624" i="1"/>
  <c r="C70624" i="1"/>
  <c r="M70591" i="1"/>
  <c r="C70591" i="1"/>
  <c r="M70362" i="1"/>
  <c r="C70362" i="1"/>
  <c r="M70599" i="1"/>
  <c r="C70599" i="1"/>
  <c r="M70623" i="1"/>
  <c r="C70623" i="1"/>
  <c r="M70375" i="1"/>
  <c r="C70375" i="1"/>
  <c r="M70477" i="1"/>
  <c r="C70477" i="1"/>
  <c r="M70632" i="1"/>
  <c r="C70632" i="1"/>
  <c r="M70663" i="1"/>
  <c r="C70663" i="1"/>
  <c r="M70454" i="1"/>
  <c r="C70454" i="1"/>
  <c r="M70389" i="1"/>
  <c r="C70389" i="1"/>
  <c r="M70204" i="1"/>
  <c r="C70204" i="1"/>
  <c r="M70433" i="1"/>
  <c r="C70433" i="1"/>
  <c r="M70374" i="1"/>
  <c r="C70374" i="1"/>
  <c r="M70469" i="1"/>
  <c r="C70469" i="1"/>
  <c r="M70244" i="1"/>
  <c r="C70244" i="1"/>
  <c r="M70614" i="1"/>
  <c r="C70614" i="1"/>
  <c r="M70243" i="1"/>
  <c r="C70243" i="1"/>
  <c r="M70460" i="1"/>
  <c r="C70460" i="1"/>
  <c r="M70314" i="1"/>
  <c r="C70314" i="1"/>
  <c r="M70622" i="1"/>
  <c r="C70622" i="1"/>
  <c r="M70512" i="1"/>
  <c r="C70512" i="1"/>
  <c r="M70412" i="1"/>
  <c r="C70412" i="1"/>
  <c r="M70403" i="1"/>
  <c r="C70403" i="1"/>
  <c r="M70459" i="1"/>
  <c r="C70459" i="1"/>
  <c r="M70432" i="1"/>
  <c r="C70432" i="1"/>
  <c r="M70468" i="1"/>
  <c r="C70468" i="1"/>
  <c r="M70296" i="1"/>
  <c r="C70296" i="1"/>
  <c r="M70313" i="1"/>
  <c r="C70313" i="1"/>
  <c r="M70608" i="1"/>
  <c r="C70608" i="1"/>
  <c r="M70467" i="1"/>
  <c r="C70467" i="1"/>
  <c r="M70607" i="1"/>
  <c r="C70607" i="1"/>
  <c r="M70541" i="1"/>
  <c r="C70541" i="1"/>
  <c r="M70295" i="1"/>
  <c r="C70295" i="1"/>
  <c r="M70446" i="1"/>
  <c r="C70446" i="1"/>
  <c r="M70388" i="1"/>
  <c r="C70388" i="1"/>
  <c r="M70487" i="1"/>
  <c r="C70487" i="1"/>
  <c r="M70283" i="1"/>
  <c r="C70283" i="1"/>
  <c r="M70203" i="1"/>
  <c r="C70203" i="1"/>
  <c r="M70242" i="1"/>
  <c r="C70242" i="1"/>
  <c r="M70202" i="1"/>
  <c r="C70202" i="1"/>
  <c r="M70486" i="1"/>
  <c r="C70486" i="1"/>
  <c r="M70201" i="1"/>
  <c r="C70201" i="1"/>
  <c r="M70351" i="1"/>
  <c r="C70351" i="1"/>
  <c r="M70578" i="1"/>
  <c r="C70578" i="1"/>
  <c r="M70523" i="1"/>
  <c r="C70523" i="1"/>
  <c r="M70282" i="1"/>
  <c r="C70282" i="1"/>
  <c r="M70511" i="1"/>
  <c r="C70511" i="1"/>
  <c r="M70241" i="1"/>
  <c r="C70241" i="1"/>
  <c r="M70312" i="1"/>
  <c r="C70312" i="1"/>
  <c r="M70431" i="1"/>
  <c r="C70431" i="1"/>
  <c r="M70240" i="1"/>
  <c r="C70240" i="1"/>
  <c r="M70210" i="1"/>
  <c r="C70210" i="1"/>
  <c r="M70373" i="1"/>
  <c r="C70373" i="1"/>
  <c r="M70584" i="1"/>
  <c r="C70584" i="1"/>
  <c r="M70281" i="1"/>
  <c r="C70281" i="1"/>
  <c r="M70239" i="1"/>
  <c r="C70239" i="1"/>
  <c r="M70540" i="1"/>
  <c r="C70540" i="1"/>
  <c r="M70280" i="1"/>
  <c r="C70280" i="1"/>
  <c r="M70387" i="1"/>
  <c r="C70387" i="1"/>
  <c r="M70333" i="1"/>
  <c r="C70333" i="1"/>
  <c r="M70453" i="1"/>
  <c r="C70453" i="1"/>
  <c r="M70568" i="1"/>
  <c r="C70568" i="1"/>
  <c r="M70402" i="1"/>
  <c r="C70402" i="1"/>
  <c r="M70577" i="1"/>
  <c r="C70577" i="1"/>
  <c r="M70372" i="1"/>
  <c r="C70372" i="1"/>
  <c r="M70238" i="1"/>
  <c r="C70238" i="1"/>
  <c r="M70421" i="1"/>
  <c r="C70421" i="1"/>
  <c r="M70217" i="1"/>
  <c r="C70217" i="1"/>
  <c r="M70430" i="1"/>
  <c r="C70430" i="1"/>
  <c r="M70598" i="1"/>
  <c r="C70598" i="1"/>
  <c r="M70548" i="1"/>
  <c r="C70548" i="1"/>
  <c r="M70659" i="1"/>
  <c r="C70659" i="1"/>
  <c r="M70652" i="1"/>
  <c r="C70652" i="1"/>
  <c r="M70292" i="1"/>
  <c r="C70292" i="1"/>
  <c r="M70200" i="1"/>
  <c r="C70200" i="1"/>
  <c r="M70386" i="1"/>
  <c r="C70386" i="1"/>
  <c r="M70466" i="1"/>
  <c r="C70466" i="1"/>
  <c r="M70510" i="1"/>
  <c r="C70510" i="1"/>
  <c r="M70294" i="1"/>
  <c r="C70294" i="1"/>
  <c r="M70385" i="1"/>
  <c r="C70385" i="1"/>
  <c r="M70420" i="1"/>
  <c r="C70420" i="1"/>
  <c r="M70237" i="1"/>
  <c r="C70237" i="1"/>
  <c r="M70343" i="1"/>
  <c r="C70343" i="1"/>
  <c r="M70561" i="1"/>
  <c r="C70561" i="1"/>
  <c r="M70209" i="1"/>
  <c r="C70209" i="1"/>
  <c r="M70361" i="1"/>
  <c r="C70361" i="1"/>
  <c r="M70311" i="1"/>
  <c r="C70311" i="1"/>
  <c r="M70236" i="1"/>
  <c r="C70236" i="1"/>
  <c r="M70332" i="1"/>
  <c r="C70332" i="1"/>
  <c r="M70645" i="1"/>
  <c r="C70645" i="1"/>
  <c r="M70401" i="1"/>
  <c r="C70401" i="1"/>
  <c r="M70583" i="1"/>
  <c r="C70583" i="1"/>
  <c r="M70520" i="1"/>
  <c r="C70520" i="1"/>
  <c r="M70597" i="1"/>
  <c r="C70597" i="1"/>
  <c r="M70485" i="1"/>
  <c r="C70485" i="1"/>
  <c r="M70331" i="1"/>
  <c r="C70331" i="1"/>
  <c r="M70576" i="1"/>
  <c r="C70576" i="1"/>
  <c r="M70445" i="1"/>
  <c r="C70445" i="1"/>
  <c r="M70342" i="1"/>
  <c r="C70342" i="1"/>
  <c r="M70631" i="1"/>
  <c r="C70631" i="1"/>
  <c r="M70330" i="1"/>
  <c r="C70330" i="1"/>
  <c r="M70618" i="1"/>
  <c r="C70618" i="1"/>
  <c r="M70613" i="1"/>
  <c r="C70613" i="1"/>
  <c r="M70341" i="1"/>
  <c r="C70341" i="1"/>
  <c r="M70199" i="1"/>
  <c r="C70199" i="1"/>
  <c r="M70384" i="1"/>
  <c r="C70384" i="1"/>
  <c r="M70661" i="1"/>
  <c r="C70661" i="1"/>
  <c r="M70279" i="1"/>
  <c r="C70279" i="1"/>
  <c r="M70400" i="1"/>
  <c r="C70400" i="1"/>
  <c r="M70606" i="1"/>
  <c r="C70606" i="1"/>
  <c r="M70535" i="1"/>
  <c r="C70535" i="1"/>
  <c r="M70509" i="1"/>
  <c r="C70509" i="1"/>
  <c r="M70310" i="1"/>
  <c r="C70310" i="1"/>
  <c r="M70484" i="1"/>
  <c r="C70484" i="1"/>
  <c r="M70575" i="1"/>
  <c r="C70575" i="1"/>
  <c r="M70329" i="1"/>
  <c r="C70329" i="1"/>
  <c r="M70371" i="1"/>
  <c r="C70371" i="1"/>
  <c r="M70612" i="1"/>
  <c r="C70612" i="1"/>
  <c r="M70638" i="1"/>
  <c r="C70638" i="1"/>
  <c r="M70278" i="1"/>
  <c r="C70278" i="1"/>
  <c r="M70399" i="1"/>
  <c r="C70399" i="1"/>
  <c r="M70557" i="1"/>
  <c r="C70557" i="1"/>
  <c r="M70360" i="1"/>
  <c r="C70360" i="1"/>
  <c r="M70522" i="1"/>
  <c r="C70522" i="1"/>
  <c r="M70465" i="1"/>
  <c r="C70465" i="1"/>
  <c r="M70476" i="1"/>
  <c r="C70476" i="1"/>
  <c r="M70208" i="1"/>
  <c r="C70208" i="1"/>
  <c r="M70483" i="1"/>
  <c r="C70483" i="1"/>
  <c r="M70359" i="1"/>
  <c r="C70359" i="1"/>
  <c r="M70498" i="1"/>
  <c r="C70498" i="1"/>
  <c r="M70235" i="1"/>
  <c r="C70235" i="1"/>
  <c r="M70198" i="1"/>
  <c r="C70198" i="1"/>
  <c r="M70642" i="1"/>
  <c r="C70642" i="1"/>
  <c r="M70647" i="1"/>
  <c r="C70647" i="1"/>
  <c r="M70658" i="1"/>
  <c r="C70658" i="1"/>
  <c r="M70641" i="1"/>
  <c r="C70641" i="1"/>
  <c r="M70340" i="1"/>
  <c r="C70340" i="1"/>
  <c r="M70475" i="1"/>
  <c r="C70475" i="1"/>
  <c r="M70644" i="1"/>
  <c r="C70644" i="1"/>
  <c r="M70534" i="1"/>
  <c r="C70534" i="1"/>
  <c r="M70293" i="1"/>
  <c r="C70293" i="1"/>
  <c r="M70309" i="1"/>
  <c r="C70309" i="1"/>
  <c r="M70429" i="1"/>
  <c r="C70429" i="1"/>
  <c r="M70452" i="1"/>
  <c r="C70452" i="1"/>
  <c r="M70533" i="1"/>
  <c r="C70533" i="1"/>
  <c r="M70646" i="1"/>
  <c r="C70646" i="1"/>
  <c r="M70567" i="1"/>
  <c r="C70567" i="1"/>
  <c r="M70398" i="1"/>
  <c r="C70398" i="1"/>
  <c r="M70482" i="1"/>
  <c r="C70482" i="1"/>
  <c r="M70328" i="1"/>
  <c r="C70328" i="1"/>
  <c r="M70234" i="1"/>
  <c r="C70234" i="1"/>
  <c r="M70233" i="1"/>
  <c r="C70233" i="1"/>
  <c r="M70556" i="1"/>
  <c r="C70556" i="1"/>
  <c r="M70657" i="1"/>
  <c r="C70657" i="1"/>
  <c r="M70358" i="1"/>
  <c r="C70358" i="1"/>
  <c r="M70491" i="1"/>
  <c r="C70491" i="1"/>
  <c r="M70439" i="1"/>
  <c r="C70439" i="1"/>
  <c r="M70566" i="1"/>
  <c r="C70566" i="1"/>
  <c r="M70611" i="1"/>
  <c r="C70611" i="1"/>
  <c r="M70451" i="1"/>
  <c r="C70451" i="1"/>
  <c r="M70560" i="1"/>
  <c r="C70560" i="1"/>
  <c r="M70610" i="1"/>
  <c r="C70610" i="1"/>
  <c r="M70555" i="1"/>
  <c r="C70555" i="1"/>
  <c r="M70232" i="1"/>
  <c r="C70232" i="1"/>
  <c r="M70231" i="1"/>
  <c r="C70231" i="1"/>
  <c r="M70419" i="1"/>
  <c r="C70419" i="1"/>
  <c r="M70547" i="1"/>
  <c r="C70547" i="1"/>
  <c r="M70637" i="1"/>
  <c r="C70637" i="1"/>
  <c r="M70438" i="1"/>
  <c r="C70438" i="1"/>
  <c r="M70653" i="1"/>
  <c r="C70653" i="1"/>
  <c r="M70630" i="1"/>
  <c r="C70630" i="1"/>
  <c r="M70621" i="1"/>
  <c r="C70621" i="1"/>
  <c r="M70437" i="1"/>
  <c r="C70437" i="1"/>
  <c r="M70464" i="1"/>
  <c r="C70464" i="1"/>
  <c r="M70532" i="1"/>
  <c r="C70532" i="1"/>
  <c r="M70508" i="1"/>
  <c r="C70508" i="1"/>
  <c r="M70596" i="1"/>
  <c r="C70596" i="1"/>
  <c r="M70463" i="1"/>
  <c r="C70463" i="1"/>
  <c r="M70554" i="1"/>
  <c r="C70554" i="1"/>
  <c r="M70462" i="1"/>
  <c r="C70462" i="1"/>
  <c r="M70444" i="1"/>
  <c r="C70444" i="1"/>
  <c r="M70664" i="1"/>
  <c r="C70664" i="1"/>
  <c r="M70559" i="1"/>
  <c r="C70559" i="1"/>
  <c r="M70595" i="1"/>
  <c r="C70595" i="1"/>
  <c r="M70370" i="1"/>
  <c r="C70370" i="1"/>
  <c r="M70436" i="1"/>
  <c r="C70436" i="1"/>
  <c r="M70428" i="1"/>
  <c r="C70428" i="1"/>
  <c r="M70207" i="1"/>
  <c r="C70207" i="1"/>
  <c r="M70411" i="1"/>
  <c r="C70411" i="1"/>
  <c r="M70474" i="1"/>
  <c r="C70474" i="1"/>
  <c r="M70590" i="1"/>
  <c r="C70590" i="1"/>
  <c r="M70546" i="1"/>
  <c r="C70546" i="1"/>
  <c r="M70327" i="1"/>
  <c r="C70327" i="1"/>
  <c r="M70629" i="1"/>
  <c r="C70629" i="1"/>
  <c r="M70192" i="1"/>
  <c r="C70192" i="1"/>
  <c r="M70195" i="1"/>
  <c r="C70195" i="1"/>
  <c r="M70197" i="1"/>
  <c r="C70197" i="1"/>
  <c r="M70196" i="1"/>
  <c r="C70196" i="1"/>
  <c r="M70194" i="1"/>
  <c r="C70194" i="1"/>
  <c r="M70191" i="1"/>
  <c r="C70191" i="1"/>
  <c r="M70193" i="1"/>
  <c r="C70193" i="1"/>
  <c r="M70190" i="1"/>
  <c r="C70190" i="1"/>
  <c r="M70188" i="1"/>
  <c r="C70188" i="1"/>
  <c r="M70189" i="1"/>
  <c r="C70189" i="1"/>
  <c r="M70187" i="1"/>
  <c r="C70187" i="1"/>
  <c r="M70175" i="1"/>
  <c r="C70175" i="1"/>
  <c r="M70174" i="1"/>
  <c r="C70174" i="1"/>
  <c r="M70185" i="1"/>
  <c r="C70185" i="1"/>
  <c r="M70164" i="1"/>
  <c r="C70164" i="1"/>
  <c r="M70160" i="1"/>
  <c r="C70160" i="1"/>
  <c r="M70169" i="1"/>
  <c r="C70169" i="1"/>
  <c r="M70179" i="1"/>
  <c r="C70179" i="1"/>
  <c r="M70165" i="1"/>
  <c r="C70165" i="1"/>
  <c r="M70168" i="1"/>
  <c r="C70168" i="1"/>
  <c r="M70166" i="1"/>
  <c r="C70166" i="1"/>
  <c r="M70182" i="1"/>
  <c r="C70182" i="1"/>
  <c r="M70181" i="1"/>
  <c r="C70181" i="1"/>
  <c r="M70156" i="1"/>
  <c r="C70156" i="1"/>
  <c r="M70183" i="1"/>
  <c r="C70183" i="1"/>
  <c r="M70159" i="1"/>
  <c r="C70159" i="1"/>
  <c r="M70163" i="1"/>
  <c r="C70163" i="1"/>
  <c r="M70167" i="1"/>
  <c r="C70167" i="1"/>
  <c r="M70184" i="1"/>
  <c r="C70184" i="1"/>
  <c r="M70172" i="1"/>
  <c r="C70172" i="1"/>
  <c r="M70186" i="1"/>
  <c r="C70186" i="1"/>
  <c r="M70180" i="1"/>
  <c r="C70180" i="1"/>
  <c r="M70158" i="1"/>
  <c r="C70158" i="1"/>
  <c r="M70170" i="1"/>
  <c r="C70170" i="1"/>
  <c r="M70162" i="1"/>
  <c r="C70162" i="1"/>
  <c r="M70161" i="1"/>
  <c r="C70161" i="1"/>
  <c r="M70177" i="1"/>
  <c r="C70177" i="1"/>
  <c r="M70157" i="1"/>
  <c r="C70157" i="1"/>
  <c r="M70178" i="1"/>
  <c r="C70178" i="1"/>
  <c r="M70176" i="1"/>
  <c r="C70176" i="1"/>
  <c r="M70173" i="1"/>
  <c r="C70173" i="1"/>
  <c r="M70171" i="1"/>
  <c r="C70171" i="1"/>
  <c r="M69851" i="1"/>
  <c r="C69851" i="1"/>
  <c r="M70013" i="1"/>
  <c r="C70013" i="1"/>
  <c r="M70081" i="1"/>
  <c r="C70081" i="1"/>
  <c r="M69928" i="1"/>
  <c r="C69928" i="1"/>
  <c r="M69877" i="1"/>
  <c r="C69877" i="1"/>
  <c r="M69963" i="1"/>
  <c r="C69963" i="1"/>
  <c r="M69975" i="1"/>
  <c r="C69975" i="1"/>
  <c r="M70020" i="1"/>
  <c r="C70020" i="1"/>
  <c r="M69962" i="1"/>
  <c r="C69962" i="1"/>
  <c r="M70030" i="1"/>
  <c r="C70030" i="1"/>
  <c r="M70067" i="1"/>
  <c r="C70067" i="1"/>
  <c r="M70050" i="1"/>
  <c r="C70050" i="1"/>
  <c r="M69919" i="1"/>
  <c r="C69919" i="1"/>
  <c r="M69971" i="1"/>
  <c r="C69971" i="1"/>
  <c r="M70044" i="1"/>
  <c r="C70044" i="1"/>
  <c r="M69937" i="1"/>
  <c r="C69937" i="1"/>
  <c r="M70035" i="1"/>
  <c r="C70035" i="1"/>
  <c r="M70029" i="1"/>
  <c r="C70029" i="1"/>
  <c r="M70127" i="1"/>
  <c r="C70127" i="1"/>
  <c r="M70009" i="1"/>
  <c r="C70009" i="1"/>
  <c r="M70028" i="1"/>
  <c r="C70028" i="1"/>
  <c r="M69974" i="1"/>
  <c r="C69974" i="1"/>
  <c r="M70043" i="1"/>
  <c r="C70043" i="1"/>
  <c r="M69936" i="1"/>
  <c r="C69936" i="1"/>
  <c r="M69845" i="1"/>
  <c r="C69845" i="1"/>
  <c r="M69876" i="1"/>
  <c r="C69876" i="1"/>
  <c r="M70066" i="1"/>
  <c r="C70066" i="1"/>
  <c r="M69875" i="1"/>
  <c r="C69875" i="1"/>
  <c r="M69898" i="1"/>
  <c r="C69898" i="1"/>
  <c r="M70019" i="1"/>
  <c r="C70019" i="1"/>
  <c r="M69907" i="1"/>
  <c r="C69907" i="1"/>
  <c r="M69981" i="1"/>
  <c r="C69981" i="1"/>
  <c r="M69897" i="1"/>
  <c r="C69897" i="1"/>
  <c r="M69918" i="1"/>
  <c r="C69918" i="1"/>
  <c r="M69889" i="1"/>
  <c r="C69889" i="1"/>
  <c r="M70057" i="1"/>
  <c r="C70057" i="1"/>
  <c r="M69961" i="1"/>
  <c r="C69961" i="1"/>
  <c r="M69874" i="1"/>
  <c r="C69874" i="1"/>
  <c r="M70088" i="1"/>
  <c r="C70088" i="1"/>
  <c r="M69957" i="1"/>
  <c r="C69957" i="1"/>
  <c r="M69873" i="1"/>
  <c r="C69873" i="1"/>
  <c r="M70018" i="1"/>
  <c r="C70018" i="1"/>
  <c r="M70000" i="1"/>
  <c r="C70000" i="1"/>
  <c r="M70001" i="1"/>
  <c r="C70001" i="1"/>
  <c r="M69872" i="1"/>
  <c r="C69872" i="1"/>
  <c r="M69888" i="1"/>
  <c r="C69888" i="1"/>
  <c r="M69956" i="1"/>
  <c r="C69956" i="1"/>
  <c r="M69946" i="1"/>
  <c r="C69946" i="1"/>
  <c r="M70034" i="1"/>
  <c r="C70034" i="1"/>
  <c r="M69927" i="1"/>
  <c r="C69927" i="1"/>
  <c r="M69844" i="1"/>
  <c r="C69844" i="1"/>
  <c r="M69906" i="1"/>
  <c r="C69906" i="1"/>
  <c r="M69917" i="1"/>
  <c r="C69917" i="1"/>
  <c r="M69871" i="1"/>
  <c r="C69871" i="1"/>
  <c r="M69935" i="1"/>
  <c r="C69935" i="1"/>
  <c r="M70063" i="1"/>
  <c r="C70063" i="1"/>
  <c r="M69870" i="1"/>
  <c r="C69870" i="1"/>
  <c r="M69905" i="1"/>
  <c r="C69905" i="1"/>
  <c r="M69955" i="1"/>
  <c r="C69955" i="1"/>
  <c r="M69934" i="1"/>
  <c r="C69934" i="1"/>
  <c r="M69869" i="1"/>
  <c r="C69869" i="1"/>
  <c r="M70099" i="1"/>
  <c r="C70099" i="1"/>
  <c r="M69896" i="1"/>
  <c r="C69896" i="1"/>
  <c r="M70062" i="1"/>
  <c r="C70062" i="1"/>
  <c r="M69970" i="1"/>
  <c r="C69970" i="1"/>
  <c r="M70042" i="1"/>
  <c r="C70042" i="1"/>
  <c r="M69994" i="1"/>
  <c r="C69994" i="1"/>
  <c r="M70027" i="1"/>
  <c r="C70027" i="1"/>
  <c r="M70061" i="1"/>
  <c r="C70061" i="1"/>
  <c r="M70041" i="1"/>
  <c r="C70041" i="1"/>
  <c r="M70098" i="1"/>
  <c r="C70098" i="1"/>
  <c r="M69954" i="1"/>
  <c r="C69954" i="1"/>
  <c r="M69868" i="1"/>
  <c r="C69868" i="1"/>
  <c r="M70080" i="1"/>
  <c r="C70080" i="1"/>
  <c r="M69933" i="1"/>
  <c r="C69933" i="1"/>
  <c r="M69932" i="1"/>
  <c r="C69932" i="1"/>
  <c r="M70091" i="1"/>
  <c r="C70091" i="1"/>
  <c r="M69843" i="1"/>
  <c r="C69843" i="1"/>
  <c r="M69969" i="1"/>
  <c r="C69969" i="1"/>
  <c r="M69926" i="1"/>
  <c r="C69926" i="1"/>
  <c r="M69988" i="1"/>
  <c r="C69988" i="1"/>
  <c r="M69993" i="1"/>
  <c r="C69993" i="1"/>
  <c r="M69887" i="1"/>
  <c r="C69887" i="1"/>
  <c r="M70056" i="1"/>
  <c r="C70056" i="1"/>
  <c r="M70105" i="1"/>
  <c r="C70105" i="1"/>
  <c r="M69980" i="1"/>
  <c r="C69980" i="1"/>
  <c r="M69842" i="1"/>
  <c r="C69842" i="1"/>
  <c r="M69850" i="1"/>
  <c r="C69850" i="1"/>
  <c r="M69916" i="1"/>
  <c r="C69916" i="1"/>
  <c r="M70087" i="1"/>
  <c r="C70087" i="1"/>
  <c r="M69915" i="1"/>
  <c r="C69915" i="1"/>
  <c r="M69840" i="1"/>
  <c r="C69840" i="1"/>
  <c r="M69945" i="1"/>
  <c r="C69945" i="1"/>
  <c r="M69886" i="1"/>
  <c r="C69886" i="1"/>
  <c r="M70026" i="1"/>
  <c r="C70026" i="1"/>
  <c r="M69944" i="1"/>
  <c r="C69944" i="1"/>
  <c r="M70097" i="1"/>
  <c r="C70097" i="1"/>
  <c r="M69914" i="1"/>
  <c r="C69914" i="1"/>
  <c r="M69953" i="1"/>
  <c r="C69953" i="1"/>
  <c r="M70033" i="1"/>
  <c r="C70033" i="1"/>
  <c r="M70121" i="1"/>
  <c r="C70121" i="1"/>
  <c r="M69885" i="1"/>
  <c r="C69885" i="1"/>
  <c r="M70040" i="1"/>
  <c r="C70040" i="1"/>
  <c r="M69913" i="1"/>
  <c r="C69913" i="1"/>
  <c r="M70072" i="1"/>
  <c r="C70072" i="1"/>
  <c r="M69867" i="1"/>
  <c r="C69867" i="1"/>
  <c r="M69979" i="1"/>
  <c r="C69979" i="1"/>
  <c r="M70060" i="1"/>
  <c r="C70060" i="1"/>
  <c r="M69895" i="1"/>
  <c r="C69895" i="1"/>
  <c r="M70133" i="1"/>
  <c r="C70133" i="1"/>
  <c r="M70126" i="1"/>
  <c r="C70126" i="1"/>
  <c r="M70104" i="1"/>
  <c r="C70104" i="1"/>
  <c r="M69866" i="1"/>
  <c r="C69866" i="1"/>
  <c r="M69925" i="1"/>
  <c r="C69925" i="1"/>
  <c r="M70103" i="1"/>
  <c r="C70103" i="1"/>
  <c r="M69987" i="1"/>
  <c r="C69987" i="1"/>
  <c r="M69912" i="1"/>
  <c r="C69912" i="1"/>
  <c r="M69952" i="1"/>
  <c r="C69952" i="1"/>
  <c r="M70025" i="1"/>
  <c r="C70025" i="1"/>
  <c r="M70017" i="1"/>
  <c r="C70017" i="1"/>
  <c r="M70012" i="1"/>
  <c r="C70012" i="1"/>
  <c r="M70079" i="1"/>
  <c r="C70079" i="1"/>
  <c r="M70016" i="1"/>
  <c r="C70016" i="1"/>
  <c r="M69924" i="1"/>
  <c r="C69924" i="1"/>
  <c r="M69904" i="1"/>
  <c r="C69904" i="1"/>
  <c r="M70024" i="1"/>
  <c r="C70024" i="1"/>
  <c r="M70039" i="1"/>
  <c r="C70039" i="1"/>
  <c r="M69999" i="1"/>
  <c r="C69999" i="1"/>
  <c r="M70049" i="1"/>
  <c r="C70049" i="1"/>
  <c r="M69998" i="1"/>
  <c r="C69998" i="1"/>
  <c r="M69968" i="1"/>
  <c r="C69968" i="1"/>
  <c r="M70135" i="1"/>
  <c r="C70135" i="1"/>
  <c r="M69951" i="1"/>
  <c r="C69951" i="1"/>
  <c r="M70096" i="1"/>
  <c r="C70096" i="1"/>
  <c r="M70078" i="1"/>
  <c r="C70078" i="1"/>
  <c r="M70142" i="1"/>
  <c r="C70142" i="1"/>
  <c r="M70011" i="1"/>
  <c r="C70011" i="1"/>
  <c r="M69943" i="1"/>
  <c r="C69943" i="1"/>
  <c r="M70115" i="1"/>
  <c r="C70115" i="1"/>
  <c r="M69865" i="1"/>
  <c r="C69865" i="1"/>
  <c r="M70155" i="1"/>
  <c r="C70155" i="1"/>
  <c r="M70150" i="1"/>
  <c r="C70150" i="1"/>
  <c r="M69849" i="1"/>
  <c r="C69849" i="1"/>
  <c r="M70134" i="1"/>
  <c r="C70134" i="1"/>
  <c r="M70154" i="1"/>
  <c r="C70154" i="1"/>
  <c r="M70073" i="1"/>
  <c r="C70073" i="1"/>
  <c r="M70071" i="1"/>
  <c r="C70071" i="1"/>
  <c r="M70138" i="1"/>
  <c r="C70138" i="1"/>
  <c r="M69864" i="1"/>
  <c r="C69864" i="1"/>
  <c r="M70120" i="1"/>
  <c r="C70120" i="1"/>
  <c r="M70141" i="1"/>
  <c r="C70141" i="1"/>
  <c r="M70077" i="1"/>
  <c r="C70077" i="1"/>
  <c r="M69923" i="1"/>
  <c r="C69923" i="1"/>
  <c r="M70076" i="1"/>
  <c r="C70076" i="1"/>
  <c r="M70095" i="1"/>
  <c r="C70095" i="1"/>
  <c r="M69894" i="1"/>
  <c r="C69894" i="1"/>
  <c r="M69841" i="1"/>
  <c r="C69841" i="1"/>
  <c r="M69942" i="1"/>
  <c r="C69942" i="1"/>
  <c r="M69893" i="1"/>
  <c r="C69893" i="1"/>
  <c r="M70086" i="1"/>
  <c r="C70086" i="1"/>
  <c r="M70006" i="1"/>
  <c r="C70006" i="1"/>
  <c r="M70055" i="1"/>
  <c r="C70055" i="1"/>
  <c r="M69884" i="1"/>
  <c r="C69884" i="1"/>
  <c r="M69883" i="1"/>
  <c r="C69883" i="1"/>
  <c r="M69967" i="1"/>
  <c r="C69967" i="1"/>
  <c r="M69863" i="1"/>
  <c r="C69863" i="1"/>
  <c r="M70015" i="1"/>
  <c r="C70015" i="1"/>
  <c r="M69862" i="1"/>
  <c r="C69862" i="1"/>
  <c r="M69978" i="1"/>
  <c r="C69978" i="1"/>
  <c r="M69992" i="1"/>
  <c r="C69992" i="1"/>
  <c r="M69991" i="1"/>
  <c r="C69991" i="1"/>
  <c r="M69882" i="1"/>
  <c r="C69882" i="1"/>
  <c r="M69922" i="1"/>
  <c r="C69922" i="1"/>
  <c r="M69892" i="1"/>
  <c r="C69892" i="1"/>
  <c r="M70059" i="1"/>
  <c r="C70059" i="1"/>
  <c r="M69990" i="1"/>
  <c r="C69990" i="1"/>
  <c r="M69921" i="1"/>
  <c r="C69921" i="1"/>
  <c r="M70070" i="1"/>
  <c r="C70070" i="1"/>
  <c r="M69960" i="1"/>
  <c r="C69960" i="1"/>
  <c r="M69989" i="1"/>
  <c r="C69989" i="1"/>
  <c r="M70145" i="1"/>
  <c r="C70145" i="1"/>
  <c r="M69911" i="1"/>
  <c r="C69911" i="1"/>
  <c r="M69950" i="1"/>
  <c r="C69950" i="1"/>
  <c r="M69903" i="1"/>
  <c r="C69903" i="1"/>
  <c r="M69902" i="1"/>
  <c r="C69902" i="1"/>
  <c r="M69997" i="1"/>
  <c r="C69997" i="1"/>
  <c r="M70111" i="1"/>
  <c r="C70111" i="1"/>
  <c r="M70153" i="1"/>
  <c r="C70153" i="1"/>
  <c r="M70124" i="1"/>
  <c r="C70124" i="1"/>
  <c r="M70140" i="1"/>
  <c r="C70140" i="1"/>
  <c r="M70137" i="1"/>
  <c r="C70137" i="1"/>
  <c r="M69861" i="1"/>
  <c r="C69861" i="1"/>
  <c r="M70094" i="1"/>
  <c r="C70094" i="1"/>
  <c r="M69966" i="1"/>
  <c r="C69966" i="1"/>
  <c r="M70048" i="1"/>
  <c r="C70048" i="1"/>
  <c r="M69910" i="1"/>
  <c r="C69910" i="1"/>
  <c r="M69848" i="1"/>
  <c r="C69848" i="1"/>
  <c r="M70119" i="1"/>
  <c r="C70119" i="1"/>
  <c r="M70023" i="1"/>
  <c r="C70023" i="1"/>
  <c r="M69965" i="1"/>
  <c r="C69965" i="1"/>
  <c r="M69931" i="1"/>
  <c r="C69931" i="1"/>
  <c r="M69909" i="1"/>
  <c r="C69909" i="1"/>
  <c r="M69941" i="1"/>
  <c r="C69941" i="1"/>
  <c r="M70093" i="1"/>
  <c r="C70093" i="1"/>
  <c r="M70102" i="1"/>
  <c r="C70102" i="1"/>
  <c r="M70005" i="1"/>
  <c r="C70005" i="1"/>
  <c r="M69860" i="1"/>
  <c r="C69860" i="1"/>
  <c r="M69940" i="1"/>
  <c r="C69940" i="1"/>
  <c r="M70110" i="1"/>
  <c r="C70110" i="1"/>
  <c r="M69920" i="1"/>
  <c r="C69920" i="1"/>
  <c r="M70149" i="1"/>
  <c r="C70149" i="1"/>
  <c r="M70144" i="1"/>
  <c r="C70144" i="1"/>
  <c r="M69986" i="1"/>
  <c r="C69986" i="1"/>
  <c r="M69859" i="1"/>
  <c r="C69859" i="1"/>
  <c r="M69858" i="1"/>
  <c r="C69858" i="1"/>
  <c r="M70118" i="1"/>
  <c r="C70118" i="1"/>
  <c r="M70131" i="1"/>
  <c r="C70131" i="1"/>
  <c r="M70054" i="1"/>
  <c r="C70054" i="1"/>
  <c r="M69857" i="1"/>
  <c r="C69857" i="1"/>
  <c r="M70130" i="1"/>
  <c r="C70130" i="1"/>
  <c r="M70114" i="1"/>
  <c r="C70114" i="1"/>
  <c r="M69839" i="1"/>
  <c r="C69839" i="1"/>
  <c r="M70129" i="1"/>
  <c r="C70129" i="1"/>
  <c r="M69856" i="1"/>
  <c r="C69856" i="1"/>
  <c r="M70090" i="1"/>
  <c r="C70090" i="1"/>
  <c r="M70069" i="1"/>
  <c r="C70069" i="1"/>
  <c r="M70136" i="1"/>
  <c r="C70136" i="1"/>
  <c r="M69881" i="1"/>
  <c r="C69881" i="1"/>
  <c r="M70085" i="1"/>
  <c r="C70085" i="1"/>
  <c r="M70047" i="1"/>
  <c r="C70047" i="1"/>
  <c r="M70117" i="1"/>
  <c r="C70117" i="1"/>
  <c r="M70101" i="1"/>
  <c r="C70101" i="1"/>
  <c r="M69949" i="1"/>
  <c r="C69949" i="1"/>
  <c r="M70068" i="1"/>
  <c r="C70068" i="1"/>
  <c r="M69939" i="1"/>
  <c r="C69939" i="1"/>
  <c r="M69959" i="1"/>
  <c r="C69959" i="1"/>
  <c r="M69855" i="1"/>
  <c r="C69855" i="1"/>
  <c r="M70008" i="1"/>
  <c r="C70008" i="1"/>
  <c r="M70125" i="1"/>
  <c r="C70125" i="1"/>
  <c r="M70007" i="1"/>
  <c r="C70007" i="1"/>
  <c r="M70032" i="1"/>
  <c r="C70032" i="1"/>
  <c r="M69948" i="1"/>
  <c r="C69948" i="1"/>
  <c r="M69908" i="1"/>
  <c r="C69908" i="1"/>
  <c r="M70058" i="1"/>
  <c r="C70058" i="1"/>
  <c r="M70031" i="1"/>
  <c r="C70031" i="1"/>
  <c r="M69996" i="1"/>
  <c r="C69996" i="1"/>
  <c r="M70100" i="1"/>
  <c r="C70100" i="1"/>
  <c r="M70022" i="1"/>
  <c r="C70022" i="1"/>
  <c r="M69854" i="1"/>
  <c r="C69854" i="1"/>
  <c r="M69891" i="1"/>
  <c r="C69891" i="1"/>
  <c r="M69853" i="1"/>
  <c r="C69853" i="1"/>
  <c r="M69901" i="1"/>
  <c r="C69901" i="1"/>
  <c r="M70123" i="1"/>
  <c r="C70123" i="1"/>
  <c r="M70113" i="1"/>
  <c r="C70113" i="1"/>
  <c r="M70004" i="1"/>
  <c r="C70004" i="1"/>
  <c r="M70046" i="1"/>
  <c r="C70046" i="1"/>
  <c r="M70053" i="1"/>
  <c r="C70053" i="1"/>
  <c r="M70021" i="1"/>
  <c r="C70021" i="1"/>
  <c r="M70003" i="1"/>
  <c r="C70003" i="1"/>
  <c r="M70075" i="1"/>
  <c r="C70075" i="1"/>
  <c r="M69847" i="1"/>
  <c r="C69847" i="1"/>
  <c r="M70052" i="1"/>
  <c r="C70052" i="1"/>
  <c r="M69880" i="1"/>
  <c r="C69880" i="1"/>
  <c r="M69985" i="1"/>
  <c r="C69985" i="1"/>
  <c r="M69930" i="1"/>
  <c r="C69930" i="1"/>
  <c r="M69984" i="1"/>
  <c r="C69984" i="1"/>
  <c r="M70109" i="1"/>
  <c r="C70109" i="1"/>
  <c r="M69973" i="1"/>
  <c r="C69973" i="1"/>
  <c r="M69838" i="1"/>
  <c r="C69838" i="1"/>
  <c r="M69879" i="1"/>
  <c r="C69879" i="1"/>
  <c r="M69977" i="1"/>
  <c r="C69977" i="1"/>
  <c r="M69976" i="1"/>
  <c r="C69976" i="1"/>
  <c r="M69983" i="1"/>
  <c r="C69983" i="1"/>
  <c r="M70065" i="1"/>
  <c r="C70065" i="1"/>
  <c r="M70051" i="1"/>
  <c r="C70051" i="1"/>
  <c r="M70014" i="1"/>
  <c r="C70014" i="1"/>
  <c r="M70148" i="1"/>
  <c r="C70148" i="1"/>
  <c r="M69964" i="1"/>
  <c r="C69964" i="1"/>
  <c r="M69900" i="1"/>
  <c r="C69900" i="1"/>
  <c r="M70089" i="1"/>
  <c r="C70089" i="1"/>
  <c r="M70152" i="1"/>
  <c r="C70152" i="1"/>
  <c r="M70132" i="1"/>
  <c r="C70132" i="1"/>
  <c r="M70143" i="1"/>
  <c r="C70143" i="1"/>
  <c r="M70122" i="1"/>
  <c r="C70122" i="1"/>
  <c r="M69878" i="1"/>
  <c r="C69878" i="1"/>
  <c r="M70064" i="1"/>
  <c r="C70064" i="1"/>
  <c r="M70010" i="1"/>
  <c r="C70010" i="1"/>
  <c r="M70112" i="1"/>
  <c r="C70112" i="1"/>
  <c r="M70108" i="1"/>
  <c r="C70108" i="1"/>
  <c r="M70002" i="1"/>
  <c r="C70002" i="1"/>
  <c r="M70084" i="1"/>
  <c r="C70084" i="1"/>
  <c r="M70038" i="1"/>
  <c r="C70038" i="1"/>
  <c r="M70128" i="1"/>
  <c r="C70128" i="1"/>
  <c r="M70083" i="1"/>
  <c r="C70083" i="1"/>
  <c r="M70037" i="1"/>
  <c r="C70037" i="1"/>
  <c r="M70107" i="1"/>
  <c r="C70107" i="1"/>
  <c r="M70082" i="1"/>
  <c r="C70082" i="1"/>
  <c r="M70092" i="1"/>
  <c r="C70092" i="1"/>
  <c r="M70147" i="1"/>
  <c r="C70147" i="1"/>
  <c r="M70045" i="1"/>
  <c r="C70045" i="1"/>
  <c r="M70146" i="1"/>
  <c r="C70146" i="1"/>
  <c r="M70151" i="1"/>
  <c r="C70151" i="1"/>
  <c r="M69995" i="1"/>
  <c r="C69995" i="1"/>
  <c r="M70116" i="1"/>
  <c r="C70116" i="1"/>
  <c r="M70036" i="1"/>
  <c r="C70036" i="1"/>
  <c r="M70139" i="1"/>
  <c r="C70139" i="1"/>
  <c r="M69846" i="1"/>
  <c r="C69846" i="1"/>
  <c r="M69947" i="1"/>
  <c r="C69947" i="1"/>
  <c r="M69938" i="1"/>
  <c r="C69938" i="1"/>
  <c r="M69982" i="1"/>
  <c r="C69982" i="1"/>
  <c r="M70074" i="1"/>
  <c r="C70074" i="1"/>
  <c r="M69958" i="1"/>
  <c r="C69958" i="1"/>
  <c r="M69852" i="1"/>
  <c r="C69852" i="1"/>
  <c r="M69972" i="1"/>
  <c r="C69972" i="1"/>
  <c r="M70106" i="1"/>
  <c r="C70106" i="1"/>
  <c r="M69929" i="1"/>
  <c r="C69929" i="1"/>
  <c r="M69899" i="1"/>
  <c r="C69899" i="1"/>
  <c r="M69890" i="1"/>
  <c r="C69890" i="1"/>
  <c r="M69442" i="1"/>
  <c r="C69442" i="1"/>
  <c r="M69726" i="1"/>
  <c r="C69726" i="1"/>
  <c r="M69455" i="1"/>
  <c r="C69455" i="1"/>
  <c r="M69684" i="1"/>
  <c r="C69684" i="1"/>
  <c r="M69742" i="1"/>
  <c r="C69742" i="1"/>
  <c r="M69683" i="1"/>
  <c r="C69683" i="1"/>
  <c r="M69709" i="1"/>
  <c r="C69709" i="1"/>
  <c r="M69715" i="1"/>
  <c r="C69715" i="1"/>
  <c r="M69535" i="1"/>
  <c r="C69535" i="1"/>
  <c r="M69596" i="1"/>
  <c r="C69596" i="1"/>
  <c r="M69708" i="1"/>
  <c r="C69708" i="1"/>
  <c r="M69611" i="1"/>
  <c r="C69611" i="1"/>
  <c r="M69573" i="1"/>
  <c r="C69573" i="1"/>
  <c r="M69755" i="1"/>
  <c r="C69755" i="1"/>
  <c r="M69472" i="1"/>
  <c r="C69472" i="1"/>
  <c r="M69818" i="1"/>
  <c r="C69818" i="1"/>
  <c r="M69390" i="1"/>
  <c r="C69390" i="1"/>
  <c r="M69441" i="1"/>
  <c r="C69441" i="1"/>
  <c r="M69495" i="1"/>
  <c r="C69495" i="1"/>
  <c r="M69676" i="1"/>
  <c r="C69676" i="1"/>
  <c r="M69595" i="1"/>
  <c r="C69595" i="1"/>
  <c r="M69767" i="1"/>
  <c r="C69767" i="1"/>
  <c r="M69564" i="1"/>
  <c r="C69564" i="1"/>
  <c r="M69494" i="1"/>
  <c r="C69494" i="1"/>
  <c r="M69440" i="1"/>
  <c r="C69440" i="1"/>
  <c r="M69555" i="1"/>
  <c r="C69555" i="1"/>
  <c r="M69652" i="1"/>
  <c r="C69652" i="1"/>
  <c r="M69766" i="1"/>
  <c r="C69766" i="1"/>
  <c r="M69605" i="1"/>
  <c r="C69605" i="1"/>
  <c r="M69454" i="1"/>
  <c r="C69454" i="1"/>
  <c r="M69493" i="1"/>
  <c r="C69493" i="1"/>
  <c r="M69484" i="1"/>
  <c r="C69484" i="1"/>
  <c r="M69439" i="1"/>
  <c r="C69439" i="1"/>
  <c r="M69620" i="1"/>
  <c r="C69620" i="1"/>
  <c r="M69619" i="1"/>
  <c r="C69619" i="1"/>
  <c r="M69610" i="1"/>
  <c r="C69610" i="1"/>
  <c r="M69376" i="1"/>
  <c r="C69376" i="1"/>
  <c r="M69375" i="1"/>
  <c r="C69375" i="1"/>
  <c r="M69682" i="1"/>
  <c r="C69682" i="1"/>
  <c r="M69438" i="1"/>
  <c r="C69438" i="1"/>
  <c r="M69629" i="1"/>
  <c r="C69629" i="1"/>
  <c r="M69714" i="1"/>
  <c r="C69714" i="1"/>
  <c r="M69437" i="1"/>
  <c r="C69437" i="1"/>
  <c r="M69534" i="1"/>
  <c r="C69534" i="1"/>
  <c r="M69805" i="1"/>
  <c r="C69805" i="1"/>
  <c r="M69618" i="1"/>
  <c r="C69618" i="1"/>
  <c r="M69453" i="1"/>
  <c r="C69453" i="1"/>
  <c r="M69594" i="1"/>
  <c r="C69594" i="1"/>
  <c r="M69436" i="1"/>
  <c r="C69436" i="1"/>
  <c r="M69548" i="1"/>
  <c r="C69548" i="1"/>
  <c r="M69374" i="1"/>
  <c r="C69374" i="1"/>
  <c r="M69547" i="1"/>
  <c r="C69547" i="1"/>
  <c r="M69515" i="1"/>
  <c r="C69515" i="1"/>
  <c r="M69452" i="1"/>
  <c r="C69452" i="1"/>
  <c r="M69451" i="1"/>
  <c r="C69451" i="1"/>
  <c r="M69389" i="1"/>
  <c r="C69389" i="1"/>
  <c r="M69435" i="1"/>
  <c r="C69435" i="1"/>
  <c r="M69450" i="1"/>
  <c r="C69450" i="1"/>
  <c r="M69659" i="1"/>
  <c r="C69659" i="1"/>
  <c r="M69572" i="1"/>
  <c r="C69572" i="1"/>
  <c r="M69434" i="1"/>
  <c r="C69434" i="1"/>
  <c r="M69546" i="1"/>
  <c r="C69546" i="1"/>
  <c r="M69604" i="1"/>
  <c r="C69604" i="1"/>
  <c r="M69514" i="1"/>
  <c r="C69514" i="1"/>
  <c r="M69471" i="1"/>
  <c r="C69471" i="1"/>
  <c r="M69533" i="1"/>
  <c r="C69533" i="1"/>
  <c r="M69513" i="1"/>
  <c r="C69513" i="1"/>
  <c r="M69512" i="1"/>
  <c r="C69512" i="1"/>
  <c r="M69492" i="1"/>
  <c r="C69492" i="1"/>
  <c r="M69433" i="1"/>
  <c r="C69433" i="1"/>
  <c r="M69388" i="1"/>
  <c r="C69388" i="1"/>
  <c r="M69432" i="1"/>
  <c r="C69432" i="1"/>
  <c r="M69511" i="1"/>
  <c r="C69511" i="1"/>
  <c r="M69700" i="1"/>
  <c r="C69700" i="1"/>
  <c r="M69723" i="1"/>
  <c r="C69723" i="1"/>
  <c r="M69449" i="1"/>
  <c r="C69449" i="1"/>
  <c r="M69658" i="1"/>
  <c r="C69658" i="1"/>
  <c r="M69431" i="1"/>
  <c r="C69431" i="1"/>
  <c r="M69609" i="1"/>
  <c r="C69609" i="1"/>
  <c r="M69510" i="1"/>
  <c r="C69510" i="1"/>
  <c r="M69563" i="1"/>
  <c r="C69563" i="1"/>
  <c r="M69651" i="1"/>
  <c r="C69651" i="1"/>
  <c r="M69681" i="1"/>
  <c r="C69681" i="1"/>
  <c r="M69640" i="1"/>
  <c r="C69640" i="1"/>
  <c r="M69639" i="1"/>
  <c r="C69639" i="1"/>
  <c r="M69470" i="1"/>
  <c r="C69470" i="1"/>
  <c r="M69430" i="1"/>
  <c r="C69430" i="1"/>
  <c r="M69532" i="1"/>
  <c r="C69532" i="1"/>
  <c r="M69675" i="1"/>
  <c r="C69675" i="1"/>
  <c r="M69608" i="1"/>
  <c r="C69608" i="1"/>
  <c r="M69554" i="1"/>
  <c r="C69554" i="1"/>
  <c r="M69828" i="1"/>
  <c r="C69828" i="1"/>
  <c r="M69722" i="1"/>
  <c r="C69722" i="1"/>
  <c r="M69545" i="1"/>
  <c r="C69545" i="1"/>
  <c r="M69593" i="1"/>
  <c r="C69593" i="1"/>
  <c r="M69647" i="1"/>
  <c r="C69647" i="1"/>
  <c r="M69657" i="1"/>
  <c r="C69657" i="1"/>
  <c r="M69592" i="1"/>
  <c r="C69592" i="1"/>
  <c r="M69707" i="1"/>
  <c r="C69707" i="1"/>
  <c r="M69531" i="1"/>
  <c r="C69531" i="1"/>
  <c r="M69562" i="1"/>
  <c r="C69562" i="1"/>
  <c r="M69802" i="1"/>
  <c r="C69802" i="1"/>
  <c r="M69680" i="1"/>
  <c r="C69680" i="1"/>
  <c r="M69429" i="1"/>
  <c r="C69429" i="1"/>
  <c r="M69607" i="1"/>
  <c r="C69607" i="1"/>
  <c r="M69721" i="1"/>
  <c r="C69721" i="1"/>
  <c r="M69821" i="1"/>
  <c r="C69821" i="1"/>
  <c r="M69730" i="1"/>
  <c r="C69730" i="1"/>
  <c r="M69380" i="1"/>
  <c r="C69380" i="1"/>
  <c r="M69801" i="1"/>
  <c r="C69801" i="1"/>
  <c r="M69776" i="1"/>
  <c r="C69776" i="1"/>
  <c r="M69729" i="1"/>
  <c r="C69729" i="1"/>
  <c r="M69775" i="1"/>
  <c r="C69775" i="1"/>
  <c r="M69720" i="1"/>
  <c r="C69720" i="1"/>
  <c r="M69483" i="1"/>
  <c r="C69483" i="1"/>
  <c r="M69373" i="1"/>
  <c r="C69373" i="1"/>
  <c r="M69774" i="1"/>
  <c r="C69774" i="1"/>
  <c r="M69372" i="1"/>
  <c r="C69372" i="1"/>
  <c r="M69800" i="1"/>
  <c r="C69800" i="1"/>
  <c r="M69591" i="1"/>
  <c r="C69591" i="1"/>
  <c r="M69746" i="1"/>
  <c r="C69746" i="1"/>
  <c r="M69530" i="1"/>
  <c r="C69530" i="1"/>
  <c r="M69674" i="1"/>
  <c r="C69674" i="1"/>
  <c r="M69728" i="1"/>
  <c r="C69728" i="1"/>
  <c r="M69754" i="1"/>
  <c r="C69754" i="1"/>
  <c r="M69482" i="1"/>
  <c r="C69482" i="1"/>
  <c r="M69606" i="1"/>
  <c r="C69606" i="1"/>
  <c r="M69544" i="1"/>
  <c r="C69544" i="1"/>
  <c r="M69509" i="1"/>
  <c r="C69509" i="1"/>
  <c r="M69469" i="1"/>
  <c r="C69469" i="1"/>
  <c r="M69379" i="1"/>
  <c r="C69379" i="1"/>
  <c r="M69481" i="1"/>
  <c r="C69481" i="1"/>
  <c r="M69638" i="1"/>
  <c r="C69638" i="1"/>
  <c r="M69617" i="1"/>
  <c r="C69617" i="1"/>
  <c r="M69543" i="1"/>
  <c r="C69543" i="1"/>
  <c r="M69529" i="1"/>
  <c r="C69529" i="1"/>
  <c r="M69628" i="1"/>
  <c r="C69628" i="1"/>
  <c r="M69428" i="1"/>
  <c r="C69428" i="1"/>
  <c r="M69590" i="1"/>
  <c r="C69590" i="1"/>
  <c r="M69673" i="1"/>
  <c r="C69673" i="1"/>
  <c r="M69627" i="1"/>
  <c r="C69627" i="1"/>
  <c r="M69491" i="1"/>
  <c r="C69491" i="1"/>
  <c r="M69427" i="1"/>
  <c r="C69427" i="1"/>
  <c r="M69616" i="1"/>
  <c r="C69616" i="1"/>
  <c r="M69646" i="1"/>
  <c r="C69646" i="1"/>
  <c r="M69633" i="1"/>
  <c r="C69633" i="1"/>
  <c r="M69672" i="1"/>
  <c r="C69672" i="1"/>
  <c r="M69719" i="1"/>
  <c r="C69719" i="1"/>
  <c r="M69528" i="1"/>
  <c r="C69528" i="1"/>
  <c r="M69689" i="1"/>
  <c r="C69689" i="1"/>
  <c r="M69603" i="1"/>
  <c r="C69603" i="1"/>
  <c r="M69527" i="1"/>
  <c r="C69527" i="1"/>
  <c r="M69718" i="1"/>
  <c r="C69718" i="1"/>
  <c r="M69741" i="1"/>
  <c r="C69741" i="1"/>
  <c r="M69561" i="1"/>
  <c r="C69561" i="1"/>
  <c r="M69589" i="1"/>
  <c r="C69589" i="1"/>
  <c r="M69480" i="1"/>
  <c r="C69480" i="1"/>
  <c r="M69835" i="1"/>
  <c r="C69835" i="1"/>
  <c r="M69740" i="1"/>
  <c r="C69740" i="1"/>
  <c r="M69448" i="1"/>
  <c r="C69448" i="1"/>
  <c r="M69765" i="1"/>
  <c r="C69765" i="1"/>
  <c r="M69739" i="1"/>
  <c r="C69739" i="1"/>
  <c r="M69426" i="1"/>
  <c r="C69426" i="1"/>
  <c r="M69553" i="1"/>
  <c r="C69553" i="1"/>
  <c r="M69713" i="1"/>
  <c r="C69713" i="1"/>
  <c r="M69745" i="1"/>
  <c r="C69745" i="1"/>
  <c r="M69814" i="1"/>
  <c r="C69814" i="1"/>
  <c r="M69753" i="1"/>
  <c r="C69753" i="1"/>
  <c r="M69817" i="1"/>
  <c r="C69817" i="1"/>
  <c r="M69808" i="1"/>
  <c r="C69808" i="1"/>
  <c r="M69602" i="1"/>
  <c r="C69602" i="1"/>
  <c r="M69834" i="1"/>
  <c r="C69834" i="1"/>
  <c r="M69425" i="1"/>
  <c r="C69425" i="1"/>
  <c r="M69816" i="1"/>
  <c r="C69816" i="1"/>
  <c r="M69826" i="1"/>
  <c r="C69826" i="1"/>
  <c r="M69468" i="1"/>
  <c r="C69468" i="1"/>
  <c r="M69762" i="1"/>
  <c r="C69762" i="1"/>
  <c r="M69788" i="1"/>
  <c r="C69788" i="1"/>
  <c r="M69782" i="1"/>
  <c r="C69782" i="1"/>
  <c r="M69560" i="1"/>
  <c r="C69560" i="1"/>
  <c r="M69623" i="1"/>
  <c r="C69623" i="1"/>
  <c r="M69699" i="1"/>
  <c r="C69699" i="1"/>
  <c r="M69656" i="1"/>
  <c r="C69656" i="1"/>
  <c r="M69447" i="1"/>
  <c r="C69447" i="1"/>
  <c r="M69781" i="1"/>
  <c r="C69781" i="1"/>
  <c r="M69823" i="1"/>
  <c r="C69823" i="1"/>
  <c r="M69601" i="1"/>
  <c r="C69601" i="1"/>
  <c r="M69706" i="1"/>
  <c r="C69706" i="1"/>
  <c r="M69831" i="1"/>
  <c r="C69831" i="1"/>
  <c r="M69578" i="1"/>
  <c r="C69578" i="1"/>
  <c r="M69424" i="1"/>
  <c r="C69424" i="1"/>
  <c r="M69371" i="1"/>
  <c r="C69371" i="1"/>
  <c r="M69744" i="1"/>
  <c r="C69744" i="1"/>
  <c r="M69833" i="1"/>
  <c r="C69833" i="1"/>
  <c r="M69490" i="1"/>
  <c r="C69490" i="1"/>
  <c r="M69698" i="1"/>
  <c r="C69698" i="1"/>
  <c r="M69825" i="1"/>
  <c r="C69825" i="1"/>
  <c r="M69738" i="1"/>
  <c r="C69738" i="1"/>
  <c r="M69824" i="1"/>
  <c r="C69824" i="1"/>
  <c r="M69446" i="1"/>
  <c r="C69446" i="1"/>
  <c r="M69712" i="1"/>
  <c r="C69712" i="1"/>
  <c r="M69542" i="1"/>
  <c r="C69542" i="1"/>
  <c r="M69813" i="1"/>
  <c r="C69813" i="1"/>
  <c r="M69810" i="1"/>
  <c r="C69810" i="1"/>
  <c r="M69773" i="1"/>
  <c r="C69773" i="1"/>
  <c r="M69467" i="1"/>
  <c r="C69467" i="1"/>
  <c r="M69705" i="1"/>
  <c r="C69705" i="1"/>
  <c r="M69622" i="1"/>
  <c r="C69622" i="1"/>
  <c r="M69791" i="1"/>
  <c r="C69791" i="1"/>
  <c r="M69679" i="1"/>
  <c r="C69679" i="1"/>
  <c r="M69804" i="1"/>
  <c r="C69804" i="1"/>
  <c r="M69370" i="1"/>
  <c r="C69370" i="1"/>
  <c r="M69812" i="1"/>
  <c r="C69812" i="1"/>
  <c r="M69600" i="1"/>
  <c r="C69600" i="1"/>
  <c r="M69799" i="1"/>
  <c r="C69799" i="1"/>
  <c r="M69787" i="1"/>
  <c r="C69787" i="1"/>
  <c r="M69798" i="1"/>
  <c r="C69798" i="1"/>
  <c r="M69387" i="1"/>
  <c r="C69387" i="1"/>
  <c r="M69752" i="1"/>
  <c r="C69752" i="1"/>
  <c r="M69645" i="1"/>
  <c r="C69645" i="1"/>
  <c r="M69559" i="1"/>
  <c r="C69559" i="1"/>
  <c r="M69737" i="1"/>
  <c r="C69737" i="1"/>
  <c r="M69697" i="1"/>
  <c r="C69697" i="1"/>
  <c r="M69489" i="1"/>
  <c r="C69489" i="1"/>
  <c r="M69526" i="1"/>
  <c r="C69526" i="1"/>
  <c r="M69811" i="1"/>
  <c r="C69811" i="1"/>
  <c r="M69423" i="1"/>
  <c r="C69423" i="1"/>
  <c r="M69479" i="1"/>
  <c r="C69479" i="1"/>
  <c r="M69508" i="1"/>
  <c r="C69508" i="1"/>
  <c r="M69688" i="1"/>
  <c r="C69688" i="1"/>
  <c r="M69488" i="1"/>
  <c r="C69488" i="1"/>
  <c r="M69599" i="1"/>
  <c r="C69599" i="1"/>
  <c r="M69541" i="1"/>
  <c r="C69541" i="1"/>
  <c r="M69369" i="1"/>
  <c r="C69369" i="1"/>
  <c r="M69466" i="1"/>
  <c r="C69466" i="1"/>
  <c r="M69422" i="1"/>
  <c r="C69422" i="1"/>
  <c r="M69644" i="1"/>
  <c r="C69644" i="1"/>
  <c r="M69552" i="1"/>
  <c r="C69552" i="1"/>
  <c r="M69507" i="1"/>
  <c r="C69507" i="1"/>
  <c r="M69478" i="1"/>
  <c r="C69478" i="1"/>
  <c r="M69671" i="1"/>
  <c r="C69671" i="1"/>
  <c r="M69571" i="1"/>
  <c r="C69571" i="1"/>
  <c r="M69421" i="1"/>
  <c r="C69421" i="1"/>
  <c r="M69678" i="1"/>
  <c r="C69678" i="1"/>
  <c r="M69420" i="1"/>
  <c r="C69420" i="1"/>
  <c r="M69588" i="1"/>
  <c r="C69588" i="1"/>
  <c r="M69650" i="1"/>
  <c r="C69650" i="1"/>
  <c r="M69558" i="1"/>
  <c r="C69558" i="1"/>
  <c r="M69570" i="1"/>
  <c r="C69570" i="1"/>
  <c r="M69587" i="1"/>
  <c r="C69587" i="1"/>
  <c r="M69445" i="1"/>
  <c r="C69445" i="1"/>
  <c r="M69540" i="1"/>
  <c r="C69540" i="1"/>
  <c r="M69419" i="1"/>
  <c r="C69419" i="1"/>
  <c r="M69418" i="1"/>
  <c r="C69418" i="1"/>
  <c r="M69539" i="1"/>
  <c r="C69539" i="1"/>
  <c r="M69417" i="1"/>
  <c r="C69417" i="1"/>
  <c r="M69736" i="1"/>
  <c r="C69736" i="1"/>
  <c r="M69786" i="1"/>
  <c r="C69786" i="1"/>
  <c r="M69477" i="1"/>
  <c r="C69477" i="1"/>
  <c r="M69790" i="1"/>
  <c r="C69790" i="1"/>
  <c r="M69780" i="1"/>
  <c r="C69780" i="1"/>
  <c r="M69797" i="1"/>
  <c r="C69797" i="1"/>
  <c r="M69827" i="1"/>
  <c r="C69827" i="1"/>
  <c r="M69637" i="1"/>
  <c r="C69637" i="1"/>
  <c r="M69557" i="1"/>
  <c r="C69557" i="1"/>
  <c r="M69751" i="1"/>
  <c r="C69751" i="1"/>
  <c r="M69525" i="1"/>
  <c r="C69525" i="1"/>
  <c r="M69789" i="1"/>
  <c r="C69789" i="1"/>
  <c r="M69761" i="1"/>
  <c r="C69761" i="1"/>
  <c r="M69772" i="1"/>
  <c r="C69772" i="1"/>
  <c r="M69836" i="1"/>
  <c r="C69836" i="1"/>
  <c r="M69386" i="1"/>
  <c r="C69386" i="1"/>
  <c r="M69476" i="1"/>
  <c r="C69476" i="1"/>
  <c r="M69807" i="1"/>
  <c r="C69807" i="1"/>
  <c r="M69586" i="1"/>
  <c r="C69586" i="1"/>
  <c r="M69837" i="1"/>
  <c r="C69837" i="1"/>
  <c r="M69796" i="1"/>
  <c r="C69796" i="1"/>
  <c r="M69795" i="1"/>
  <c r="C69795" i="1"/>
  <c r="M69368" i="1"/>
  <c r="C69368" i="1"/>
  <c r="M69416" i="1"/>
  <c r="C69416" i="1"/>
  <c r="M69415" i="1"/>
  <c r="C69415" i="1"/>
  <c r="M69506" i="1"/>
  <c r="C69506" i="1"/>
  <c r="M69830" i="1"/>
  <c r="C69830" i="1"/>
  <c r="M69505" i="1"/>
  <c r="C69505" i="1"/>
  <c r="M69487" i="1"/>
  <c r="C69487" i="1"/>
  <c r="M69704" i="1"/>
  <c r="C69704" i="1"/>
  <c r="M69598" i="1"/>
  <c r="C69598" i="1"/>
  <c r="M69670" i="1"/>
  <c r="C69670" i="1"/>
  <c r="M69696" i="1"/>
  <c r="C69696" i="1"/>
  <c r="M69695" i="1"/>
  <c r="C69695" i="1"/>
  <c r="M69703" i="1"/>
  <c r="C69703" i="1"/>
  <c r="M69577" i="1"/>
  <c r="C69577" i="1"/>
  <c r="M69414" i="1"/>
  <c r="C69414" i="1"/>
  <c r="M69735" i="1"/>
  <c r="C69735" i="1"/>
  <c r="M69413" i="1"/>
  <c r="C69413" i="1"/>
  <c r="M69615" i="1"/>
  <c r="C69615" i="1"/>
  <c r="M69794" i="1"/>
  <c r="C69794" i="1"/>
  <c r="M69551" i="1"/>
  <c r="C69551" i="1"/>
  <c r="M69655" i="1"/>
  <c r="C69655" i="1"/>
  <c r="M69465" i="1"/>
  <c r="C69465" i="1"/>
  <c r="M69412" i="1"/>
  <c r="C69412" i="1"/>
  <c r="M69793" i="1"/>
  <c r="C69793" i="1"/>
  <c r="M69504" i="1"/>
  <c r="C69504" i="1"/>
  <c r="M69464" i="1"/>
  <c r="C69464" i="1"/>
  <c r="M69649" i="1"/>
  <c r="C69649" i="1"/>
  <c r="M69411" i="1"/>
  <c r="C69411" i="1"/>
  <c r="M69784" i="1"/>
  <c r="C69784" i="1"/>
  <c r="M69463" i="1"/>
  <c r="C69463" i="1"/>
  <c r="M69462" i="1"/>
  <c r="C69462" i="1"/>
  <c r="M69461" i="1"/>
  <c r="C69461" i="1"/>
  <c r="M69367" i="1"/>
  <c r="C69367" i="1"/>
  <c r="M69524" i="1"/>
  <c r="C69524" i="1"/>
  <c r="M69366" i="1"/>
  <c r="C69366" i="1"/>
  <c r="M69475" i="1"/>
  <c r="C69475" i="1"/>
  <c r="M69727" i="1"/>
  <c r="C69727" i="1"/>
  <c r="M69717" i="1"/>
  <c r="C69717" i="1"/>
  <c r="M69456" i="1"/>
  <c r="C69456" i="1"/>
  <c r="M69785" i="1"/>
  <c r="C69785" i="1"/>
  <c r="M69410" i="1"/>
  <c r="C69410" i="1"/>
  <c r="M69711" i="1"/>
  <c r="C69711" i="1"/>
  <c r="M69409" i="1"/>
  <c r="C69409" i="1"/>
  <c r="M69750" i="1"/>
  <c r="C69750" i="1"/>
  <c r="M69408" i="1"/>
  <c r="C69408" i="1"/>
  <c r="M69523" i="1"/>
  <c r="C69523" i="1"/>
  <c r="M69760" i="1"/>
  <c r="C69760" i="1"/>
  <c r="M69444" i="1"/>
  <c r="C69444" i="1"/>
  <c r="M69407" i="1"/>
  <c r="C69407" i="1"/>
  <c r="M69503" i="1"/>
  <c r="C69503" i="1"/>
  <c r="M69406" i="1"/>
  <c r="C69406" i="1"/>
  <c r="M69803" i="1"/>
  <c r="C69803" i="1"/>
  <c r="M69405" i="1"/>
  <c r="C69405" i="1"/>
  <c r="M69626" i="1"/>
  <c r="C69626" i="1"/>
  <c r="M69378" i="1"/>
  <c r="C69378" i="1"/>
  <c r="M69404" i="1"/>
  <c r="C69404" i="1"/>
  <c r="M69734" i="1"/>
  <c r="C69734" i="1"/>
  <c r="M69486" i="1"/>
  <c r="C69486" i="1"/>
  <c r="M69502" i="1"/>
  <c r="C69502" i="1"/>
  <c r="M69385" i="1"/>
  <c r="C69385" i="1"/>
  <c r="M69636" i="1"/>
  <c r="C69636" i="1"/>
  <c r="M69759" i="1"/>
  <c r="C69759" i="1"/>
  <c r="M69576" i="1"/>
  <c r="C69576" i="1"/>
  <c r="M69522" i="1"/>
  <c r="C69522" i="1"/>
  <c r="M69820" i="1"/>
  <c r="C69820" i="1"/>
  <c r="M69779" i="1"/>
  <c r="C69779" i="1"/>
  <c r="M69585" i="1"/>
  <c r="C69585" i="1"/>
  <c r="M69669" i="1"/>
  <c r="C69669" i="1"/>
  <c r="M69643" i="1"/>
  <c r="C69643" i="1"/>
  <c r="M69403" i="1"/>
  <c r="C69403" i="1"/>
  <c r="M69668" i="1"/>
  <c r="C69668" i="1"/>
  <c r="M69402" i="1"/>
  <c r="C69402" i="1"/>
  <c r="M69733" i="1"/>
  <c r="C69733" i="1"/>
  <c r="M69384" i="1"/>
  <c r="C69384" i="1"/>
  <c r="M69383" i="1"/>
  <c r="C69383" i="1"/>
  <c r="M69501" i="1"/>
  <c r="C69501" i="1"/>
  <c r="M69550" i="1"/>
  <c r="C69550" i="1"/>
  <c r="M69809" i="1"/>
  <c r="C69809" i="1"/>
  <c r="M69771" i="1"/>
  <c r="C69771" i="1"/>
  <c r="M69401" i="1"/>
  <c r="C69401" i="1"/>
  <c r="M69764" i="1"/>
  <c r="C69764" i="1"/>
  <c r="M69758" i="1"/>
  <c r="C69758" i="1"/>
  <c r="M69569" i="1"/>
  <c r="C69569" i="1"/>
  <c r="M69474" i="1"/>
  <c r="C69474" i="1"/>
  <c r="M69625" i="1"/>
  <c r="C69625" i="1"/>
  <c r="M69538" i="1"/>
  <c r="C69538" i="1"/>
  <c r="M69694" i="1"/>
  <c r="C69694" i="1"/>
  <c r="M69763" i="1"/>
  <c r="C69763" i="1"/>
  <c r="M69568" i="1"/>
  <c r="C69568" i="1"/>
  <c r="M69460" i="1"/>
  <c r="C69460" i="1"/>
  <c r="M69521" i="1"/>
  <c r="C69521" i="1"/>
  <c r="M69400" i="1"/>
  <c r="C69400" i="1"/>
  <c r="M69597" i="1"/>
  <c r="C69597" i="1"/>
  <c r="M69399" i="1"/>
  <c r="C69399" i="1"/>
  <c r="M69635" i="1"/>
  <c r="C69635" i="1"/>
  <c r="M69783" i="1"/>
  <c r="C69783" i="1"/>
  <c r="M69757" i="1"/>
  <c r="C69757" i="1"/>
  <c r="M69398" i="1"/>
  <c r="C69398" i="1"/>
  <c r="M69459" i="1"/>
  <c r="C69459" i="1"/>
  <c r="M69458" i="1"/>
  <c r="C69458" i="1"/>
  <c r="M69832" i="1"/>
  <c r="C69832" i="1"/>
  <c r="M69397" i="1"/>
  <c r="C69397" i="1"/>
  <c r="M69500" i="1"/>
  <c r="C69500" i="1"/>
  <c r="M69693" i="1"/>
  <c r="C69693" i="1"/>
  <c r="M69584" i="1"/>
  <c r="C69584" i="1"/>
  <c r="M69443" i="1"/>
  <c r="C69443" i="1"/>
  <c r="M69692" i="1"/>
  <c r="C69692" i="1"/>
  <c r="M69556" i="1"/>
  <c r="C69556" i="1"/>
  <c r="M69702" i="1"/>
  <c r="C69702" i="1"/>
  <c r="M69691" i="1"/>
  <c r="C69691" i="1"/>
  <c r="M69632" i="1"/>
  <c r="C69632" i="1"/>
  <c r="M69473" i="1"/>
  <c r="C69473" i="1"/>
  <c r="M69710" i="1"/>
  <c r="C69710" i="1"/>
  <c r="M69667" i="1"/>
  <c r="C69667" i="1"/>
  <c r="M69648" i="1"/>
  <c r="C69648" i="1"/>
  <c r="M69725" i="1"/>
  <c r="C69725" i="1"/>
  <c r="M69377" i="1"/>
  <c r="C69377" i="1"/>
  <c r="M69583" i="1"/>
  <c r="C69583" i="1"/>
  <c r="M69396" i="1"/>
  <c r="C69396" i="1"/>
  <c r="M69654" i="1"/>
  <c r="C69654" i="1"/>
  <c r="M69457" i="1"/>
  <c r="C69457" i="1"/>
  <c r="M69666" i="1"/>
  <c r="C69666" i="1"/>
  <c r="M69829" i="1"/>
  <c r="C69829" i="1"/>
  <c r="M69567" i="1"/>
  <c r="C69567" i="1"/>
  <c r="M69687" i="1"/>
  <c r="C69687" i="1"/>
  <c r="M69582" i="1"/>
  <c r="C69582" i="1"/>
  <c r="M69778" i="1"/>
  <c r="C69778" i="1"/>
  <c r="M69614" i="1"/>
  <c r="C69614" i="1"/>
  <c r="M69395" i="1"/>
  <c r="C69395" i="1"/>
  <c r="M69806" i="1"/>
  <c r="C69806" i="1"/>
  <c r="M69499" i="1"/>
  <c r="C69499" i="1"/>
  <c r="M69575" i="1"/>
  <c r="C69575" i="1"/>
  <c r="M69777" i="1"/>
  <c r="C69777" i="1"/>
  <c r="M69498" i="1"/>
  <c r="C69498" i="1"/>
  <c r="M69581" i="1"/>
  <c r="C69581" i="1"/>
  <c r="M69520" i="1"/>
  <c r="C69520" i="1"/>
  <c r="M69497" i="1"/>
  <c r="C69497" i="1"/>
  <c r="M69382" i="1"/>
  <c r="C69382" i="1"/>
  <c r="M69665" i="1"/>
  <c r="C69665" i="1"/>
  <c r="M69743" i="1"/>
  <c r="C69743" i="1"/>
  <c r="M69815" i="1"/>
  <c r="C69815" i="1"/>
  <c r="M69732" i="1"/>
  <c r="C69732" i="1"/>
  <c r="M69566" i="1"/>
  <c r="C69566" i="1"/>
  <c r="M69749" i="1"/>
  <c r="C69749" i="1"/>
  <c r="M69624" i="1"/>
  <c r="C69624" i="1"/>
  <c r="M69537" i="1"/>
  <c r="C69537" i="1"/>
  <c r="M69731" i="1"/>
  <c r="C69731" i="1"/>
  <c r="M69381" i="1"/>
  <c r="C69381" i="1"/>
  <c r="M69519" i="1"/>
  <c r="C69519" i="1"/>
  <c r="M69394" i="1"/>
  <c r="C69394" i="1"/>
  <c r="M69690" i="1"/>
  <c r="C69690" i="1"/>
  <c r="M69792" i="1"/>
  <c r="C69792" i="1"/>
  <c r="M69518" i="1"/>
  <c r="C69518" i="1"/>
  <c r="M69677" i="1"/>
  <c r="C69677" i="1"/>
  <c r="M69536" i="1"/>
  <c r="C69536" i="1"/>
  <c r="M69631" i="1"/>
  <c r="C69631" i="1"/>
  <c r="M69634" i="1"/>
  <c r="C69634" i="1"/>
  <c r="M69642" i="1"/>
  <c r="C69642" i="1"/>
  <c r="M69664" i="1"/>
  <c r="C69664" i="1"/>
  <c r="M69724" i="1"/>
  <c r="C69724" i="1"/>
  <c r="M69716" i="1"/>
  <c r="C69716" i="1"/>
  <c r="M69686" i="1"/>
  <c r="C69686" i="1"/>
  <c r="M69748" i="1"/>
  <c r="C69748" i="1"/>
  <c r="M69365" i="1"/>
  <c r="C69365" i="1"/>
  <c r="M69663" i="1"/>
  <c r="C69663" i="1"/>
  <c r="M69822" i="1"/>
  <c r="C69822" i="1"/>
  <c r="M69393" i="1"/>
  <c r="C69393" i="1"/>
  <c r="M69701" i="1"/>
  <c r="C69701" i="1"/>
  <c r="M69580" i="1"/>
  <c r="C69580" i="1"/>
  <c r="M69485" i="1"/>
  <c r="C69485" i="1"/>
  <c r="M69496" i="1"/>
  <c r="C69496" i="1"/>
  <c r="M69641" i="1"/>
  <c r="C69641" i="1"/>
  <c r="M69770" i="1"/>
  <c r="C69770" i="1"/>
  <c r="M69662" i="1"/>
  <c r="C69662" i="1"/>
  <c r="M69391" i="1"/>
  <c r="C69391" i="1"/>
  <c r="M69661" i="1"/>
  <c r="C69661" i="1"/>
  <c r="M69574" i="1"/>
  <c r="C69574" i="1"/>
  <c r="M69613" i="1"/>
  <c r="C69613" i="1"/>
  <c r="M69392" i="1"/>
  <c r="C69392" i="1"/>
  <c r="M69612" i="1"/>
  <c r="C69612" i="1"/>
  <c r="M69517" i="1"/>
  <c r="C69517" i="1"/>
  <c r="M69549" i="1"/>
  <c r="C69549" i="1"/>
  <c r="M69769" i="1"/>
  <c r="C69769" i="1"/>
  <c r="M69768" i="1"/>
  <c r="C69768" i="1"/>
  <c r="M69756" i="1"/>
  <c r="C69756" i="1"/>
  <c r="M69685" i="1"/>
  <c r="C69685" i="1"/>
  <c r="M69579" i="1"/>
  <c r="C69579" i="1"/>
  <c r="M69621" i="1"/>
  <c r="C69621" i="1"/>
  <c r="M69747" i="1"/>
  <c r="C69747" i="1"/>
  <c r="M69819" i="1"/>
  <c r="C69819" i="1"/>
  <c r="M69565" i="1"/>
  <c r="C69565" i="1"/>
  <c r="M69660" i="1"/>
  <c r="C69660" i="1"/>
  <c r="M69516" i="1"/>
  <c r="C69516" i="1"/>
  <c r="M69630" i="1"/>
  <c r="C69630" i="1"/>
  <c r="M69653" i="1"/>
  <c r="C69653" i="1"/>
  <c r="M69219" i="1"/>
  <c r="C69219" i="1"/>
  <c r="M69314" i="1"/>
  <c r="C69314" i="1"/>
  <c r="M69012" i="1"/>
  <c r="C69012" i="1"/>
  <c r="M68958" i="1"/>
  <c r="C68958" i="1"/>
  <c r="M69257" i="1"/>
  <c r="C69257" i="1"/>
  <c r="M69152" i="1"/>
  <c r="C69152" i="1"/>
  <c r="M69095" i="1"/>
  <c r="C69095" i="1"/>
  <c r="M69177" i="1"/>
  <c r="C69177" i="1"/>
  <c r="M69151" i="1"/>
  <c r="C69151" i="1"/>
  <c r="M69282" i="1"/>
  <c r="C69282" i="1"/>
  <c r="M69296" i="1"/>
  <c r="C69296" i="1"/>
  <c r="M69351" i="1"/>
  <c r="C69351" i="1"/>
  <c r="M69214" i="1"/>
  <c r="C69214" i="1"/>
  <c r="M69011" i="1"/>
  <c r="C69011" i="1"/>
  <c r="M68983" i="1"/>
  <c r="C68983" i="1"/>
  <c r="M68913" i="1"/>
  <c r="C68913" i="1"/>
  <c r="M68971" i="1"/>
  <c r="C68971" i="1"/>
  <c r="M69299" i="1"/>
  <c r="C69299" i="1"/>
  <c r="M69161" i="1"/>
  <c r="C69161" i="1"/>
  <c r="M69256" i="1"/>
  <c r="C69256" i="1"/>
  <c r="M69176" i="1"/>
  <c r="C69176" i="1"/>
  <c r="M69213" i="1"/>
  <c r="C69213" i="1"/>
  <c r="M69273" i="1"/>
  <c r="C69273" i="1"/>
  <c r="M69357" i="1"/>
  <c r="C69357" i="1"/>
  <c r="M68957" i="1"/>
  <c r="C68957" i="1"/>
  <c r="M68999" i="1"/>
  <c r="C68999" i="1"/>
  <c r="M69175" i="1"/>
  <c r="C69175" i="1"/>
  <c r="M69347" i="1"/>
  <c r="C69347" i="1"/>
  <c r="M69094" i="1"/>
  <c r="C69094" i="1"/>
  <c r="M69358" i="1"/>
  <c r="C69358" i="1"/>
  <c r="M69160" i="1"/>
  <c r="C69160" i="1"/>
  <c r="M69202" i="1"/>
  <c r="C69202" i="1"/>
  <c r="M68956" i="1"/>
  <c r="C68956" i="1"/>
  <c r="M68955" i="1"/>
  <c r="C68955" i="1"/>
  <c r="M69255" i="1"/>
  <c r="C69255" i="1"/>
  <c r="M69265" i="1"/>
  <c r="C69265" i="1"/>
  <c r="M69081" i="1"/>
  <c r="C69081" i="1"/>
  <c r="M69226" i="1"/>
  <c r="C69226" i="1"/>
  <c r="M69093" i="1"/>
  <c r="C69093" i="1"/>
  <c r="M69150" i="1"/>
  <c r="C69150" i="1"/>
  <c r="M68954" i="1"/>
  <c r="C68954" i="1"/>
  <c r="M69218" i="1"/>
  <c r="C69218" i="1"/>
  <c r="M69254" i="1"/>
  <c r="C69254" i="1"/>
  <c r="M68982" i="1"/>
  <c r="C68982" i="1"/>
  <c r="M69253" i="1"/>
  <c r="C69253" i="1"/>
  <c r="M69092" i="1"/>
  <c r="C69092" i="1"/>
  <c r="M69028" i="1"/>
  <c r="C69028" i="1"/>
  <c r="M68970" i="1"/>
  <c r="C68970" i="1"/>
  <c r="M68981" i="1"/>
  <c r="C68981" i="1"/>
  <c r="M68998" i="1"/>
  <c r="C68998" i="1"/>
  <c r="M69027" i="1"/>
  <c r="C69027" i="1"/>
  <c r="M68969" i="1"/>
  <c r="C68969" i="1"/>
  <c r="M68953" i="1"/>
  <c r="C68953" i="1"/>
  <c r="M69212" i="1"/>
  <c r="C69212" i="1"/>
  <c r="M69026" i="1"/>
  <c r="C69026" i="1"/>
  <c r="M68896" i="1"/>
  <c r="C68896" i="1"/>
  <c r="M69174" i="1"/>
  <c r="C69174" i="1"/>
  <c r="M69091" i="1"/>
  <c r="C69091" i="1"/>
  <c r="M69231" i="1"/>
  <c r="C69231" i="1"/>
  <c r="M68952" i="1"/>
  <c r="C68952" i="1"/>
  <c r="M69025" i="1"/>
  <c r="C69025" i="1"/>
  <c r="M69010" i="1"/>
  <c r="C69010" i="1"/>
  <c r="M69123" i="1"/>
  <c r="C69123" i="1"/>
  <c r="M68980" i="1"/>
  <c r="C68980" i="1"/>
  <c r="M69080" i="1"/>
  <c r="C69080" i="1"/>
  <c r="M68912" i="1"/>
  <c r="C68912" i="1"/>
  <c r="M68911" i="1"/>
  <c r="C68911" i="1"/>
  <c r="M69155" i="1"/>
  <c r="C69155" i="1"/>
  <c r="M69009" i="1"/>
  <c r="C69009" i="1"/>
  <c r="M69090" i="1"/>
  <c r="C69090" i="1"/>
  <c r="M69304" i="1"/>
  <c r="C69304" i="1"/>
  <c r="M69072" i="1"/>
  <c r="C69072" i="1"/>
  <c r="M69089" i="1"/>
  <c r="C69089" i="1"/>
  <c r="M68951" i="1"/>
  <c r="C68951" i="1"/>
  <c r="M69105" i="1"/>
  <c r="C69105" i="1"/>
  <c r="M69235" i="1"/>
  <c r="C69235" i="1"/>
  <c r="M69201" i="1"/>
  <c r="C69201" i="1"/>
  <c r="M69088" i="1"/>
  <c r="C69088" i="1"/>
  <c r="M69136" i="1"/>
  <c r="C69136" i="1"/>
  <c r="M68895" i="1"/>
  <c r="C68895" i="1"/>
  <c r="M68979" i="1"/>
  <c r="C68979" i="1"/>
  <c r="M69071" i="1"/>
  <c r="C69071" i="1"/>
  <c r="M69008" i="1"/>
  <c r="C69008" i="1"/>
  <c r="M69104" i="1"/>
  <c r="C69104" i="1"/>
  <c r="M69058" i="1"/>
  <c r="C69058" i="1"/>
  <c r="M68894" i="1"/>
  <c r="C68894" i="1"/>
  <c r="M69024" i="1"/>
  <c r="C69024" i="1"/>
  <c r="M68950" i="1"/>
  <c r="C68950" i="1"/>
  <c r="M68978" i="1"/>
  <c r="C68978" i="1"/>
  <c r="M69037" i="1"/>
  <c r="C69037" i="1"/>
  <c r="M69230" i="1"/>
  <c r="C69230" i="1"/>
  <c r="M69103" i="1"/>
  <c r="C69103" i="1"/>
  <c r="M69087" i="1"/>
  <c r="C69087" i="1"/>
  <c r="M69190" i="1"/>
  <c r="C69190" i="1"/>
  <c r="M69036" i="1"/>
  <c r="C69036" i="1"/>
  <c r="M69070" i="1"/>
  <c r="C69070" i="1"/>
  <c r="M69281" i="1"/>
  <c r="C69281" i="1"/>
  <c r="M69057" i="1"/>
  <c r="C69057" i="1"/>
  <c r="M69122" i="1"/>
  <c r="C69122" i="1"/>
  <c r="M69130" i="1"/>
  <c r="C69130" i="1"/>
  <c r="M69185" i="1"/>
  <c r="C69185" i="1"/>
  <c r="M68997" i="1"/>
  <c r="C68997" i="1"/>
  <c r="M68949" i="1"/>
  <c r="C68949" i="1"/>
  <c r="M69229" i="1"/>
  <c r="C69229" i="1"/>
  <c r="M69056" i="1"/>
  <c r="C69056" i="1"/>
  <c r="M69135" i="1"/>
  <c r="C69135" i="1"/>
  <c r="M69145" i="1"/>
  <c r="C69145" i="1"/>
  <c r="M69079" i="1"/>
  <c r="C69079" i="1"/>
  <c r="M69295" i="1"/>
  <c r="C69295" i="1"/>
  <c r="M68948" i="1"/>
  <c r="C68948" i="1"/>
  <c r="M69346" i="1"/>
  <c r="C69346" i="1"/>
  <c r="M69134" i="1"/>
  <c r="C69134" i="1"/>
  <c r="M69159" i="1"/>
  <c r="C69159" i="1"/>
  <c r="M69166" i="1"/>
  <c r="C69166" i="1"/>
  <c r="M69023" i="1"/>
  <c r="C69023" i="1"/>
  <c r="M69343" i="1"/>
  <c r="C69343" i="1"/>
  <c r="M69361" i="1"/>
  <c r="C69361" i="1"/>
  <c r="M69055" i="1"/>
  <c r="C69055" i="1"/>
  <c r="M69022" i="1"/>
  <c r="C69022" i="1"/>
  <c r="M69308" i="1"/>
  <c r="C69308" i="1"/>
  <c r="M69144" i="1"/>
  <c r="C69144" i="1"/>
  <c r="M69137" i="1"/>
  <c r="C69137" i="1"/>
  <c r="M69344" i="1"/>
  <c r="C69344" i="1"/>
  <c r="M69086" i="1"/>
  <c r="C69086" i="1"/>
  <c r="M69173" i="1"/>
  <c r="C69173" i="1"/>
  <c r="M69200" i="1"/>
  <c r="C69200" i="1"/>
  <c r="M69194" i="1"/>
  <c r="C69194" i="1"/>
  <c r="M69329" i="1"/>
  <c r="C69329" i="1"/>
  <c r="M69114" i="1"/>
  <c r="C69114" i="1"/>
  <c r="M69102" i="1"/>
  <c r="C69102" i="1"/>
  <c r="M68947" i="1"/>
  <c r="C68947" i="1"/>
  <c r="M69211" i="1"/>
  <c r="C69211" i="1"/>
  <c r="M69338" i="1"/>
  <c r="C69338" i="1"/>
  <c r="M69078" i="1"/>
  <c r="C69078" i="1"/>
  <c r="M69252" i="1"/>
  <c r="C69252" i="1"/>
  <c r="M69121" i="1"/>
  <c r="C69121" i="1"/>
  <c r="M69158" i="1"/>
  <c r="C69158" i="1"/>
  <c r="M68910" i="1"/>
  <c r="C68910" i="1"/>
  <c r="M69085" i="1"/>
  <c r="C69085" i="1"/>
  <c r="M68946" i="1"/>
  <c r="C68946" i="1"/>
  <c r="M69035" i="1"/>
  <c r="C69035" i="1"/>
  <c r="M68945" i="1"/>
  <c r="C68945" i="1"/>
  <c r="M68944" i="1"/>
  <c r="C68944" i="1"/>
  <c r="M68968" i="1"/>
  <c r="C68968" i="1"/>
  <c r="M68967" i="1"/>
  <c r="C68967" i="1"/>
  <c r="M68901" i="1"/>
  <c r="C68901" i="1"/>
  <c r="M68996" i="1"/>
  <c r="C68996" i="1"/>
  <c r="M68900" i="1"/>
  <c r="C68900" i="1"/>
  <c r="M69217" i="1"/>
  <c r="C69217" i="1"/>
  <c r="M69184" i="1"/>
  <c r="C69184" i="1"/>
  <c r="M69243" i="1"/>
  <c r="C69243" i="1"/>
  <c r="M68909" i="1"/>
  <c r="C68909" i="1"/>
  <c r="M69069" i="1"/>
  <c r="C69069" i="1"/>
  <c r="M69101" i="1"/>
  <c r="C69101" i="1"/>
  <c r="M69054" i="1"/>
  <c r="C69054" i="1"/>
  <c r="M68943" i="1"/>
  <c r="C68943" i="1"/>
  <c r="M69225" i="1"/>
  <c r="C69225" i="1"/>
  <c r="M69053" i="1"/>
  <c r="C69053" i="1"/>
  <c r="M68893" i="1"/>
  <c r="C68893" i="1"/>
  <c r="M69251" i="1"/>
  <c r="C69251" i="1"/>
  <c r="M69034" i="1"/>
  <c r="C69034" i="1"/>
  <c r="M68977" i="1"/>
  <c r="C68977" i="1"/>
  <c r="M69183" i="1"/>
  <c r="C69183" i="1"/>
  <c r="M69157" i="1"/>
  <c r="C69157" i="1"/>
  <c r="M68942" i="1"/>
  <c r="C68942" i="1"/>
  <c r="M69264" i="1"/>
  <c r="C69264" i="1"/>
  <c r="M68966" i="1"/>
  <c r="C68966" i="1"/>
  <c r="M68941" i="1"/>
  <c r="C68941" i="1"/>
  <c r="M68940" i="1"/>
  <c r="C68940" i="1"/>
  <c r="M69100" i="1"/>
  <c r="C69100" i="1"/>
  <c r="M69077" i="1"/>
  <c r="C69077" i="1"/>
  <c r="M69052" i="1"/>
  <c r="C69052" i="1"/>
  <c r="M68939" i="1"/>
  <c r="C68939" i="1"/>
  <c r="M69143" i="1"/>
  <c r="C69143" i="1"/>
  <c r="M68938" i="1"/>
  <c r="C68938" i="1"/>
  <c r="M69216" i="1"/>
  <c r="C69216" i="1"/>
  <c r="M68908" i="1"/>
  <c r="C68908" i="1"/>
  <c r="M69224" i="1"/>
  <c r="C69224" i="1"/>
  <c r="M69189" i="1"/>
  <c r="C69189" i="1"/>
  <c r="M69068" i="1"/>
  <c r="C69068" i="1"/>
  <c r="M69328" i="1"/>
  <c r="C69328" i="1"/>
  <c r="M69280" i="1"/>
  <c r="C69280" i="1"/>
  <c r="M69319" i="1"/>
  <c r="C69319" i="1"/>
  <c r="M69318" i="1"/>
  <c r="C69318" i="1"/>
  <c r="M68985" i="1"/>
  <c r="C68985" i="1"/>
  <c r="M69033" i="1"/>
  <c r="C69033" i="1"/>
  <c r="M69210" i="1"/>
  <c r="C69210" i="1"/>
  <c r="M69129" i="1"/>
  <c r="C69129" i="1"/>
  <c r="M69007" i="1"/>
  <c r="C69007" i="1"/>
  <c r="M69032" i="1"/>
  <c r="C69032" i="1"/>
  <c r="M69051" i="1"/>
  <c r="C69051" i="1"/>
  <c r="M69067" i="1"/>
  <c r="C69067" i="1"/>
  <c r="M68892" i="1"/>
  <c r="C68892" i="1"/>
  <c r="M69142" i="1"/>
  <c r="C69142" i="1"/>
  <c r="M69360" i="1"/>
  <c r="C69360" i="1"/>
  <c r="M68937" i="1"/>
  <c r="C68937" i="1"/>
  <c r="M69272" i="1"/>
  <c r="C69272" i="1"/>
  <c r="M69327" i="1"/>
  <c r="C69327" i="1"/>
  <c r="M69271" i="1"/>
  <c r="C69271" i="1"/>
  <c r="M69084" i="1"/>
  <c r="C69084" i="1"/>
  <c r="M69359" i="1"/>
  <c r="C69359" i="1"/>
  <c r="M69234" i="1"/>
  <c r="C69234" i="1"/>
  <c r="M69355" i="1"/>
  <c r="C69355" i="1"/>
  <c r="M69288" i="1"/>
  <c r="C69288" i="1"/>
  <c r="M69199" i="1"/>
  <c r="C69199" i="1"/>
  <c r="M69279" i="1"/>
  <c r="C69279" i="1"/>
  <c r="M69270" i="1"/>
  <c r="C69270" i="1"/>
  <c r="M69294" i="1"/>
  <c r="C69294" i="1"/>
  <c r="M69342" i="1"/>
  <c r="C69342" i="1"/>
  <c r="M69209" i="1"/>
  <c r="C69209" i="1"/>
  <c r="M69341" i="1"/>
  <c r="C69341" i="1"/>
  <c r="M68995" i="1"/>
  <c r="C68995" i="1"/>
  <c r="M68936" i="1"/>
  <c r="C68936" i="1"/>
  <c r="M69287" i="1"/>
  <c r="C69287" i="1"/>
  <c r="M69278" i="1"/>
  <c r="C69278" i="1"/>
  <c r="M69250" i="1"/>
  <c r="C69250" i="1"/>
  <c r="M68907" i="1"/>
  <c r="C68907" i="1"/>
  <c r="M69031" i="1"/>
  <c r="C69031" i="1"/>
  <c r="M69076" i="1"/>
  <c r="C69076" i="1"/>
  <c r="M69208" i="1"/>
  <c r="C69208" i="1"/>
  <c r="M69249" i="1"/>
  <c r="C69249" i="1"/>
  <c r="M69207" i="1"/>
  <c r="C69207" i="1"/>
  <c r="M69269" i="1"/>
  <c r="C69269" i="1"/>
  <c r="M69149" i="1"/>
  <c r="C69149" i="1"/>
  <c r="M69099" i="1"/>
  <c r="C69099" i="1"/>
  <c r="M69128" i="1"/>
  <c r="C69128" i="1"/>
  <c r="M69303" i="1"/>
  <c r="C69303" i="1"/>
  <c r="M69345" i="1"/>
  <c r="C69345" i="1"/>
  <c r="M69298" i="1"/>
  <c r="C69298" i="1"/>
  <c r="M69041" i="1"/>
  <c r="C69041" i="1"/>
  <c r="M69228" i="1"/>
  <c r="C69228" i="1"/>
  <c r="M69133" i="1"/>
  <c r="C69133" i="1"/>
  <c r="M69334" i="1"/>
  <c r="C69334" i="1"/>
  <c r="M68935" i="1"/>
  <c r="C68935" i="1"/>
  <c r="M69141" i="1"/>
  <c r="C69141" i="1"/>
  <c r="M69337" i="1"/>
  <c r="C69337" i="1"/>
  <c r="M69293" i="1"/>
  <c r="C69293" i="1"/>
  <c r="M69227" i="1"/>
  <c r="C69227" i="1"/>
  <c r="M69066" i="1"/>
  <c r="C69066" i="1"/>
  <c r="M69277" i="1"/>
  <c r="C69277" i="1"/>
  <c r="M69333" i="1"/>
  <c r="C69333" i="1"/>
  <c r="M69242" i="1"/>
  <c r="C69242" i="1"/>
  <c r="M69140" i="1"/>
  <c r="C69140" i="1"/>
  <c r="M69363" i="1"/>
  <c r="C69363" i="1"/>
  <c r="M69317" i="1"/>
  <c r="C69317" i="1"/>
  <c r="M69307" i="1"/>
  <c r="C69307" i="1"/>
  <c r="M68891" i="1"/>
  <c r="C68891" i="1"/>
  <c r="M69241" i="1"/>
  <c r="C69241" i="1"/>
  <c r="M69006" i="1"/>
  <c r="C69006" i="1"/>
  <c r="M69165" i="1"/>
  <c r="C69165" i="1"/>
  <c r="M69050" i="1"/>
  <c r="C69050" i="1"/>
  <c r="M69021" i="1"/>
  <c r="C69021" i="1"/>
  <c r="M68934" i="1"/>
  <c r="C68934" i="1"/>
  <c r="M68933" i="1"/>
  <c r="C68933" i="1"/>
  <c r="M69127" i="1"/>
  <c r="C69127" i="1"/>
  <c r="M69113" i="1"/>
  <c r="C69113" i="1"/>
  <c r="M69030" i="1"/>
  <c r="C69030" i="1"/>
  <c r="M69215" i="1"/>
  <c r="C69215" i="1"/>
  <c r="M68932" i="1"/>
  <c r="C68932" i="1"/>
  <c r="M69020" i="1"/>
  <c r="C69020" i="1"/>
  <c r="M69248" i="1"/>
  <c r="C69248" i="1"/>
  <c r="M68899" i="1"/>
  <c r="C68899" i="1"/>
  <c r="M69148" i="1"/>
  <c r="C69148" i="1"/>
  <c r="M69313" i="1"/>
  <c r="C69313" i="1"/>
  <c r="M69297" i="1"/>
  <c r="C69297" i="1"/>
  <c r="M69322" i="1"/>
  <c r="C69322" i="1"/>
  <c r="M69326" i="1"/>
  <c r="C69326" i="1"/>
  <c r="M69182" i="1"/>
  <c r="C69182" i="1"/>
  <c r="M68976" i="1"/>
  <c r="C68976" i="1"/>
  <c r="M68931" i="1"/>
  <c r="C68931" i="1"/>
  <c r="M68994" i="1"/>
  <c r="C68994" i="1"/>
  <c r="M69120" i="1"/>
  <c r="C69120" i="1"/>
  <c r="M68993" i="1"/>
  <c r="C68993" i="1"/>
  <c r="M69040" i="1"/>
  <c r="C69040" i="1"/>
  <c r="M68992" i="1"/>
  <c r="C68992" i="1"/>
  <c r="M69075" i="1"/>
  <c r="C69075" i="1"/>
  <c r="M69240" i="1"/>
  <c r="C69240" i="1"/>
  <c r="M69049" i="1"/>
  <c r="C69049" i="1"/>
  <c r="M69065" i="1"/>
  <c r="C69065" i="1"/>
  <c r="M69019" i="1"/>
  <c r="C69019" i="1"/>
  <c r="M69223" i="1"/>
  <c r="C69223" i="1"/>
  <c r="M69119" i="1"/>
  <c r="C69119" i="1"/>
  <c r="M69263" i="1"/>
  <c r="C69263" i="1"/>
  <c r="M69112" i="1"/>
  <c r="C69112" i="1"/>
  <c r="M69064" i="1"/>
  <c r="C69064" i="1"/>
  <c r="M68930" i="1"/>
  <c r="C68930" i="1"/>
  <c r="M69198" i="1"/>
  <c r="C69198" i="1"/>
  <c r="M68991" i="1"/>
  <c r="C68991" i="1"/>
  <c r="M69172" i="1"/>
  <c r="C69172" i="1"/>
  <c r="M69132" i="1"/>
  <c r="C69132" i="1"/>
  <c r="M69362" i="1"/>
  <c r="C69362" i="1"/>
  <c r="M69268" i="1"/>
  <c r="C69268" i="1"/>
  <c r="M69348" i="1"/>
  <c r="C69348" i="1"/>
  <c r="M69222" i="1"/>
  <c r="C69222" i="1"/>
  <c r="M68929" i="1"/>
  <c r="C68929" i="1"/>
  <c r="M69018" i="1"/>
  <c r="C69018" i="1"/>
  <c r="M68965" i="1"/>
  <c r="C68965" i="1"/>
  <c r="M69262" i="1"/>
  <c r="C69262" i="1"/>
  <c r="M69336" i="1"/>
  <c r="C69336" i="1"/>
  <c r="M69193" i="1"/>
  <c r="C69193" i="1"/>
  <c r="M69171" i="1"/>
  <c r="C69171" i="1"/>
  <c r="M69188" i="1"/>
  <c r="C69188" i="1"/>
  <c r="M69340" i="1"/>
  <c r="C69340" i="1"/>
  <c r="M69170" i="1"/>
  <c r="C69170" i="1"/>
  <c r="M69339" i="1"/>
  <c r="C69339" i="1"/>
  <c r="M69292" i="1"/>
  <c r="C69292" i="1"/>
  <c r="M69048" i="1"/>
  <c r="C69048" i="1"/>
  <c r="M68928" i="1"/>
  <c r="C68928" i="1"/>
  <c r="M68927" i="1"/>
  <c r="C68927" i="1"/>
  <c r="M69247" i="1"/>
  <c r="C69247" i="1"/>
  <c r="M69126" i="1"/>
  <c r="C69126" i="1"/>
  <c r="M69169" i="1"/>
  <c r="C69169" i="1"/>
  <c r="M68990" i="1"/>
  <c r="C68990" i="1"/>
  <c r="M68926" i="1"/>
  <c r="C68926" i="1"/>
  <c r="M69063" i="1"/>
  <c r="C69063" i="1"/>
  <c r="M69354" i="1"/>
  <c r="C69354" i="1"/>
  <c r="M68925" i="1"/>
  <c r="C68925" i="1"/>
  <c r="M69181" i="1"/>
  <c r="C69181" i="1"/>
  <c r="M69276" i="1"/>
  <c r="C69276" i="1"/>
  <c r="M68906" i="1"/>
  <c r="C68906" i="1"/>
  <c r="M68975" i="1"/>
  <c r="C68975" i="1"/>
  <c r="M69261" i="1"/>
  <c r="C69261" i="1"/>
  <c r="M69187" i="1"/>
  <c r="C69187" i="1"/>
  <c r="M69302" i="1"/>
  <c r="C69302" i="1"/>
  <c r="M69083" i="1"/>
  <c r="C69083" i="1"/>
  <c r="M68989" i="1"/>
  <c r="C68989" i="1"/>
  <c r="M68905" i="1"/>
  <c r="C68905" i="1"/>
  <c r="M69239" i="1"/>
  <c r="C69239" i="1"/>
  <c r="M69017" i="1"/>
  <c r="C69017" i="1"/>
  <c r="M69325" i="1"/>
  <c r="C69325" i="1"/>
  <c r="M69335" i="1"/>
  <c r="C69335" i="1"/>
  <c r="M69125" i="1"/>
  <c r="C69125" i="1"/>
  <c r="M69062" i="1"/>
  <c r="C69062" i="1"/>
  <c r="M69312" i="1"/>
  <c r="C69312" i="1"/>
  <c r="M69260" i="1"/>
  <c r="C69260" i="1"/>
  <c r="M68924" i="1"/>
  <c r="C68924" i="1"/>
  <c r="M69291" i="1"/>
  <c r="C69291" i="1"/>
  <c r="M68964" i="1"/>
  <c r="C68964" i="1"/>
  <c r="M68963" i="1"/>
  <c r="C68963" i="1"/>
  <c r="M68923" i="1"/>
  <c r="C68923" i="1"/>
  <c r="M68922" i="1"/>
  <c r="C68922" i="1"/>
  <c r="M68962" i="1"/>
  <c r="C68962" i="1"/>
  <c r="M69016" i="1"/>
  <c r="C69016" i="1"/>
  <c r="M69352" i="1"/>
  <c r="C69352" i="1"/>
  <c r="M69221" i="1"/>
  <c r="C69221" i="1"/>
  <c r="M69246" i="1"/>
  <c r="C69246" i="1"/>
  <c r="M69111" i="1"/>
  <c r="C69111" i="1"/>
  <c r="M69197" i="1"/>
  <c r="C69197" i="1"/>
  <c r="M69110" i="1"/>
  <c r="C69110" i="1"/>
  <c r="M68904" i="1"/>
  <c r="C68904" i="1"/>
  <c r="M69098" i="1"/>
  <c r="C69098" i="1"/>
  <c r="M69029" i="1"/>
  <c r="C69029" i="1"/>
  <c r="M69286" i="1"/>
  <c r="C69286" i="1"/>
  <c r="M69109" i="1"/>
  <c r="C69109" i="1"/>
  <c r="M68921" i="1"/>
  <c r="C68921" i="1"/>
  <c r="M69124" i="1"/>
  <c r="C69124" i="1"/>
  <c r="M68920" i="1"/>
  <c r="C68920" i="1"/>
  <c r="M69206" i="1"/>
  <c r="C69206" i="1"/>
  <c r="M68974" i="1"/>
  <c r="C68974" i="1"/>
  <c r="M69061" i="1"/>
  <c r="C69061" i="1"/>
  <c r="M69164" i="1"/>
  <c r="C69164" i="1"/>
  <c r="M68988" i="1"/>
  <c r="C68988" i="1"/>
  <c r="M69301" i="1"/>
  <c r="C69301" i="1"/>
  <c r="M68987" i="1"/>
  <c r="C68987" i="1"/>
  <c r="M69015" i="1"/>
  <c r="C69015" i="1"/>
  <c r="M68919" i="1"/>
  <c r="C68919" i="1"/>
  <c r="M69005" i="1"/>
  <c r="C69005" i="1"/>
  <c r="M69233" i="1"/>
  <c r="C69233" i="1"/>
  <c r="M69232" i="1"/>
  <c r="C69232" i="1"/>
  <c r="M68903" i="1"/>
  <c r="C68903" i="1"/>
  <c r="M69004" i="1"/>
  <c r="C69004" i="1"/>
  <c r="M68918" i="1"/>
  <c r="C68918" i="1"/>
  <c r="M68898" i="1"/>
  <c r="C68898" i="1"/>
  <c r="M69306" i="1"/>
  <c r="C69306" i="1"/>
  <c r="M69205" i="1"/>
  <c r="C69205" i="1"/>
  <c r="M69108" i="1"/>
  <c r="C69108" i="1"/>
  <c r="M69118" i="1"/>
  <c r="C69118" i="1"/>
  <c r="M69180" i="1"/>
  <c r="C69180" i="1"/>
  <c r="M68986" i="1"/>
  <c r="C68986" i="1"/>
  <c r="M69259" i="1"/>
  <c r="C69259" i="1"/>
  <c r="M69196" i="1"/>
  <c r="C69196" i="1"/>
  <c r="M69238" i="1"/>
  <c r="C69238" i="1"/>
  <c r="M69311" i="1"/>
  <c r="C69311" i="1"/>
  <c r="M69047" i="1"/>
  <c r="C69047" i="1"/>
  <c r="M69204" i="1"/>
  <c r="C69204" i="1"/>
  <c r="M69003" i="1"/>
  <c r="C69003" i="1"/>
  <c r="M68917" i="1"/>
  <c r="C68917" i="1"/>
  <c r="M69168" i="1"/>
  <c r="C69168" i="1"/>
  <c r="M68890" i="1"/>
  <c r="C68890" i="1"/>
  <c r="M68973" i="1"/>
  <c r="C68973" i="1"/>
  <c r="M69002" i="1"/>
  <c r="C69002" i="1"/>
  <c r="M69046" i="1"/>
  <c r="C69046" i="1"/>
  <c r="M69139" i="1"/>
  <c r="C69139" i="1"/>
  <c r="M69195" i="1"/>
  <c r="C69195" i="1"/>
  <c r="M69074" i="1"/>
  <c r="C69074" i="1"/>
  <c r="M69001" i="1"/>
  <c r="C69001" i="1"/>
  <c r="M69305" i="1"/>
  <c r="C69305" i="1"/>
  <c r="M69285" i="1"/>
  <c r="C69285" i="1"/>
  <c r="M69039" i="1"/>
  <c r="C69039" i="1"/>
  <c r="M69186" i="1"/>
  <c r="C69186" i="1"/>
  <c r="M69014" i="1"/>
  <c r="C69014" i="1"/>
  <c r="M69097" i="1"/>
  <c r="C69097" i="1"/>
  <c r="M69320" i="1"/>
  <c r="C69320" i="1"/>
  <c r="M69154" i="1"/>
  <c r="C69154" i="1"/>
  <c r="M69332" i="1"/>
  <c r="C69332" i="1"/>
  <c r="M69192" i="1"/>
  <c r="C69192" i="1"/>
  <c r="M68984" i="1"/>
  <c r="C68984" i="1"/>
  <c r="M69321" i="1"/>
  <c r="C69321" i="1"/>
  <c r="M69045" i="1"/>
  <c r="C69045" i="1"/>
  <c r="M69013" i="1"/>
  <c r="C69013" i="1"/>
  <c r="M69364" i="1"/>
  <c r="C69364" i="1"/>
  <c r="M69117" i="1"/>
  <c r="C69117" i="1"/>
  <c r="M69331" i="1"/>
  <c r="C69331" i="1"/>
  <c r="M69179" i="1"/>
  <c r="C69179" i="1"/>
  <c r="M68916" i="1"/>
  <c r="C68916" i="1"/>
  <c r="M69131" i="1"/>
  <c r="C69131" i="1"/>
  <c r="M69107" i="1"/>
  <c r="C69107" i="1"/>
  <c r="M69044" i="1"/>
  <c r="C69044" i="1"/>
  <c r="M69060" i="1"/>
  <c r="C69060" i="1"/>
  <c r="M69353" i="1"/>
  <c r="C69353" i="1"/>
  <c r="M69275" i="1"/>
  <c r="C69275" i="1"/>
  <c r="M68961" i="1"/>
  <c r="C68961" i="1"/>
  <c r="M69237" i="1"/>
  <c r="C69237" i="1"/>
  <c r="M69245" i="1"/>
  <c r="C69245" i="1"/>
  <c r="M69349" i="1"/>
  <c r="C69349" i="1"/>
  <c r="M69163" i="1"/>
  <c r="C69163" i="1"/>
  <c r="M68902" i="1"/>
  <c r="C68902" i="1"/>
  <c r="M69310" i="1"/>
  <c r="C69310" i="1"/>
  <c r="M69106" i="1"/>
  <c r="C69106" i="1"/>
  <c r="M68897" i="1"/>
  <c r="C68897" i="1"/>
  <c r="M69274" i="1"/>
  <c r="C69274" i="1"/>
  <c r="M68960" i="1"/>
  <c r="C68960" i="1"/>
  <c r="M68972" i="1"/>
  <c r="C68972" i="1"/>
  <c r="M69116" i="1"/>
  <c r="C69116" i="1"/>
  <c r="M69153" i="1"/>
  <c r="C69153" i="1"/>
  <c r="M69300" i="1"/>
  <c r="C69300" i="1"/>
  <c r="M69284" i="1"/>
  <c r="C69284" i="1"/>
  <c r="M68889" i="1"/>
  <c r="C68889" i="1"/>
  <c r="M69059" i="1"/>
  <c r="C69059" i="1"/>
  <c r="M69038" i="1"/>
  <c r="C69038" i="1"/>
  <c r="M69350" i="1"/>
  <c r="C69350" i="1"/>
  <c r="M69082" i="1"/>
  <c r="C69082" i="1"/>
  <c r="M69043" i="1"/>
  <c r="C69043" i="1"/>
  <c r="M68915" i="1"/>
  <c r="C68915" i="1"/>
  <c r="M69115" i="1"/>
  <c r="C69115" i="1"/>
  <c r="M69283" i="1"/>
  <c r="C69283" i="1"/>
  <c r="M69073" i="1"/>
  <c r="C69073" i="1"/>
  <c r="M69316" i="1"/>
  <c r="C69316" i="1"/>
  <c r="M69258" i="1"/>
  <c r="C69258" i="1"/>
  <c r="M69290" i="1"/>
  <c r="C69290" i="1"/>
  <c r="M69289" i="1"/>
  <c r="C69289" i="1"/>
  <c r="M69000" i="1"/>
  <c r="C69000" i="1"/>
  <c r="M69156" i="1"/>
  <c r="C69156" i="1"/>
  <c r="M69220" i="1"/>
  <c r="C69220" i="1"/>
  <c r="M69323" i="1"/>
  <c r="C69323" i="1"/>
  <c r="M69324" i="1"/>
  <c r="C69324" i="1"/>
  <c r="M69096" i="1"/>
  <c r="C69096" i="1"/>
  <c r="M69138" i="1"/>
  <c r="C69138" i="1"/>
  <c r="M69203" i="1"/>
  <c r="C69203" i="1"/>
  <c r="M69356" i="1"/>
  <c r="C69356" i="1"/>
  <c r="M69191" i="1"/>
  <c r="C69191" i="1"/>
  <c r="M68914" i="1"/>
  <c r="C68914" i="1"/>
  <c r="M69236" i="1"/>
  <c r="C69236" i="1"/>
  <c r="M69147" i="1"/>
  <c r="C69147" i="1"/>
  <c r="M69162" i="1"/>
  <c r="C69162" i="1"/>
  <c r="M69267" i="1"/>
  <c r="C69267" i="1"/>
  <c r="M69178" i="1"/>
  <c r="C69178" i="1"/>
  <c r="M69309" i="1"/>
  <c r="C69309" i="1"/>
  <c r="M69167" i="1"/>
  <c r="C69167" i="1"/>
  <c r="M69042" i="1"/>
  <c r="C69042" i="1"/>
  <c r="M69244" i="1"/>
  <c r="C69244" i="1"/>
  <c r="M68959" i="1"/>
  <c r="C68959" i="1"/>
  <c r="M69146" i="1"/>
  <c r="C69146" i="1"/>
  <c r="M69330" i="1"/>
  <c r="C69330" i="1"/>
  <c r="M69266" i="1"/>
  <c r="C69266" i="1"/>
  <c r="M69315" i="1"/>
  <c r="C69315" i="1"/>
  <c r="M68774" i="1"/>
  <c r="C68774" i="1"/>
  <c r="M68736" i="1"/>
  <c r="C68736" i="1"/>
  <c r="M68741" i="1"/>
  <c r="C68741" i="1"/>
  <c r="M68804" i="1"/>
  <c r="C68804" i="1"/>
  <c r="M68623" i="1"/>
  <c r="C68623" i="1"/>
  <c r="M68562" i="1"/>
  <c r="C68562" i="1"/>
  <c r="M68652" i="1"/>
  <c r="C68652" i="1"/>
  <c r="M68651" i="1"/>
  <c r="C68651" i="1"/>
  <c r="M68713" i="1"/>
  <c r="C68713" i="1"/>
  <c r="M68844" i="1"/>
  <c r="C68844" i="1"/>
  <c r="M68761" i="1"/>
  <c r="C68761" i="1"/>
  <c r="M68416" i="1"/>
  <c r="C68416" i="1"/>
  <c r="M68678" i="1"/>
  <c r="C68678" i="1"/>
  <c r="M68534" i="1"/>
  <c r="C68534" i="1"/>
  <c r="M68548" i="1"/>
  <c r="C68548" i="1"/>
  <c r="M68533" i="1"/>
  <c r="C68533" i="1"/>
  <c r="M68547" i="1"/>
  <c r="C68547" i="1"/>
  <c r="M68660" i="1"/>
  <c r="C68660" i="1"/>
  <c r="M68587" i="1"/>
  <c r="C68587" i="1"/>
  <c r="M68481" i="1"/>
  <c r="C68481" i="1"/>
  <c r="M68438" i="1"/>
  <c r="C68438" i="1"/>
  <c r="M68622" i="1"/>
  <c r="C68622" i="1"/>
  <c r="M68480" i="1"/>
  <c r="C68480" i="1"/>
  <c r="M68640" i="1"/>
  <c r="C68640" i="1"/>
  <c r="M68770" i="1"/>
  <c r="C68770" i="1"/>
  <c r="M68599" i="1"/>
  <c r="C68599" i="1"/>
  <c r="M68639" i="1"/>
  <c r="C68639" i="1"/>
  <c r="M68854" i="1"/>
  <c r="C68854" i="1"/>
  <c r="M68740" i="1"/>
  <c r="C68740" i="1"/>
  <c r="M68437" i="1"/>
  <c r="C68437" i="1"/>
  <c r="M68638" i="1"/>
  <c r="C68638" i="1"/>
  <c r="M68782" i="1"/>
  <c r="C68782" i="1"/>
  <c r="M68436" i="1"/>
  <c r="C68436" i="1"/>
  <c r="M68797" i="1"/>
  <c r="C68797" i="1"/>
  <c r="M68719" i="1"/>
  <c r="C68719" i="1"/>
  <c r="M68561" i="1"/>
  <c r="C68561" i="1"/>
  <c r="M68728" i="1"/>
  <c r="C68728" i="1"/>
  <c r="M68739" i="1"/>
  <c r="C68739" i="1"/>
  <c r="M68848" i="1"/>
  <c r="C68848" i="1"/>
  <c r="M68532" i="1"/>
  <c r="C68532" i="1"/>
  <c r="M68410" i="1"/>
  <c r="C68410" i="1"/>
  <c r="M68560" i="1"/>
  <c r="C68560" i="1"/>
  <c r="M68873" i="1"/>
  <c r="C68873" i="1"/>
  <c r="M68809" i="1"/>
  <c r="C68809" i="1"/>
  <c r="M68724" i="1"/>
  <c r="C68724" i="1"/>
  <c r="M68883" i="1"/>
  <c r="C68883" i="1"/>
  <c r="M68712" i="1"/>
  <c r="C68712" i="1"/>
  <c r="M68479" i="1"/>
  <c r="C68479" i="1"/>
  <c r="M68611" i="1"/>
  <c r="C68611" i="1"/>
  <c r="M68645" i="1"/>
  <c r="C68645" i="1"/>
  <c r="M68621" i="1"/>
  <c r="C68621" i="1"/>
  <c r="M68478" i="1"/>
  <c r="C68478" i="1"/>
  <c r="M68718" i="1"/>
  <c r="C68718" i="1"/>
  <c r="M68573" i="1"/>
  <c r="C68573" i="1"/>
  <c r="M68659" i="1"/>
  <c r="C68659" i="1"/>
  <c r="M68630" i="1"/>
  <c r="C68630" i="1"/>
  <c r="M68703" i="1"/>
  <c r="C68703" i="1"/>
  <c r="M68559" i="1"/>
  <c r="C68559" i="1"/>
  <c r="M68781" i="1"/>
  <c r="C68781" i="1"/>
  <c r="M68658" i="1"/>
  <c r="C68658" i="1"/>
  <c r="M68868" i="1"/>
  <c r="C68868" i="1"/>
  <c r="M68711" i="1"/>
  <c r="C68711" i="1"/>
  <c r="M68586" i="1"/>
  <c r="C68586" i="1"/>
  <c r="M68435" i="1"/>
  <c r="C68435" i="1"/>
  <c r="M68780" i="1"/>
  <c r="C68780" i="1"/>
  <c r="M68531" i="1"/>
  <c r="C68531" i="1"/>
  <c r="M68495" i="1"/>
  <c r="C68495" i="1"/>
  <c r="M68816" i="1"/>
  <c r="C68816" i="1"/>
  <c r="M68477" i="1"/>
  <c r="C68477" i="1"/>
  <c r="M68598" i="1"/>
  <c r="C68598" i="1"/>
  <c r="M68494" i="1"/>
  <c r="C68494" i="1"/>
  <c r="M68735" i="1"/>
  <c r="C68735" i="1"/>
  <c r="M68530" i="1"/>
  <c r="C68530" i="1"/>
  <c r="M68815" i="1"/>
  <c r="C68815" i="1"/>
  <c r="M68476" i="1"/>
  <c r="C68476" i="1"/>
  <c r="M68434" i="1"/>
  <c r="C68434" i="1"/>
  <c r="M68637" i="1"/>
  <c r="C68637" i="1"/>
  <c r="M68529" i="1"/>
  <c r="C68529" i="1"/>
  <c r="M68475" i="1"/>
  <c r="C68475" i="1"/>
  <c r="M68474" i="1"/>
  <c r="C68474" i="1"/>
  <c r="M68692" i="1"/>
  <c r="C68692" i="1"/>
  <c r="M68677" i="1"/>
  <c r="C68677" i="1"/>
  <c r="M68691" i="1"/>
  <c r="C68691" i="1"/>
  <c r="M68755" i="1"/>
  <c r="C68755" i="1"/>
  <c r="M68657" i="1"/>
  <c r="C68657" i="1"/>
  <c r="M68433" i="1"/>
  <c r="C68433" i="1"/>
  <c r="M68513" i="1"/>
  <c r="C68513" i="1"/>
  <c r="M68512" i="1"/>
  <c r="C68512" i="1"/>
  <c r="M68528" i="1"/>
  <c r="C68528" i="1"/>
  <c r="M68527" i="1"/>
  <c r="C68527" i="1"/>
  <c r="M68558" i="1"/>
  <c r="C68558" i="1"/>
  <c r="M68409" i="1"/>
  <c r="C68409" i="1"/>
  <c r="M68585" i="1"/>
  <c r="C68585" i="1"/>
  <c r="M68610" i="1"/>
  <c r="C68610" i="1"/>
  <c r="M68609" i="1"/>
  <c r="C68609" i="1"/>
  <c r="M68620" i="1"/>
  <c r="C68620" i="1"/>
  <c r="M68557" i="1"/>
  <c r="C68557" i="1"/>
  <c r="M68676" i="1"/>
  <c r="C68676" i="1"/>
  <c r="M68473" i="1"/>
  <c r="C68473" i="1"/>
  <c r="M68636" i="1"/>
  <c r="C68636" i="1"/>
  <c r="M68608" i="1"/>
  <c r="C68608" i="1"/>
  <c r="M68773" i="1"/>
  <c r="C68773" i="1"/>
  <c r="M68526" i="1"/>
  <c r="C68526" i="1"/>
  <c r="M68415" i="1"/>
  <c r="C68415" i="1"/>
  <c r="M68525" i="1"/>
  <c r="C68525" i="1"/>
  <c r="M68872" i="1"/>
  <c r="C68872" i="1"/>
  <c r="M68754" i="1"/>
  <c r="C68754" i="1"/>
  <c r="M68432" i="1"/>
  <c r="C68432" i="1"/>
  <c r="M68690" i="1"/>
  <c r="C68690" i="1"/>
  <c r="M68832" i="1"/>
  <c r="C68832" i="1"/>
  <c r="M68524" i="1"/>
  <c r="C68524" i="1"/>
  <c r="M68760" i="1"/>
  <c r="C68760" i="1"/>
  <c r="M68431" i="1"/>
  <c r="C68431" i="1"/>
  <c r="M68523" i="1"/>
  <c r="C68523" i="1"/>
  <c r="M68522" i="1"/>
  <c r="C68522" i="1"/>
  <c r="M68619" i="1"/>
  <c r="C68619" i="1"/>
  <c r="M68702" i="1"/>
  <c r="C68702" i="1"/>
  <c r="M68689" i="1"/>
  <c r="C68689" i="1"/>
  <c r="M68688" i="1"/>
  <c r="C68688" i="1"/>
  <c r="M68769" i="1"/>
  <c r="C68769" i="1"/>
  <c r="M68414" i="1"/>
  <c r="C68414" i="1"/>
  <c r="M68472" i="1"/>
  <c r="C68472" i="1"/>
  <c r="M68584" i="1"/>
  <c r="C68584" i="1"/>
  <c r="M68521" i="1"/>
  <c r="C68521" i="1"/>
  <c r="M68701" i="1"/>
  <c r="C68701" i="1"/>
  <c r="M68629" i="1"/>
  <c r="C68629" i="1"/>
  <c r="M68768" i="1"/>
  <c r="C68768" i="1"/>
  <c r="M68759" i="1"/>
  <c r="C68759" i="1"/>
  <c r="M68511" i="1"/>
  <c r="C68511" i="1"/>
  <c r="M68867" i="1"/>
  <c r="C68867" i="1"/>
  <c r="M68665" i="1"/>
  <c r="C68665" i="1"/>
  <c r="M68700" i="1"/>
  <c r="C68700" i="1"/>
  <c r="M68861" i="1"/>
  <c r="C68861" i="1"/>
  <c r="M68879" i="1"/>
  <c r="C68879" i="1"/>
  <c r="M68583" i="1"/>
  <c r="C68583" i="1"/>
  <c r="M68644" i="1"/>
  <c r="C68644" i="1"/>
  <c r="M68779" i="1"/>
  <c r="C68779" i="1"/>
  <c r="M68839" i="1"/>
  <c r="C68839" i="1"/>
  <c r="M68853" i="1"/>
  <c r="C68853" i="1"/>
  <c r="M68635" i="1"/>
  <c r="C68635" i="1"/>
  <c r="M68471" i="1"/>
  <c r="C68471" i="1"/>
  <c r="M68852" i="1"/>
  <c r="C68852" i="1"/>
  <c r="M68723" i="1"/>
  <c r="C68723" i="1"/>
  <c r="M68470" i="1"/>
  <c r="C68470" i="1"/>
  <c r="M68790" i="1"/>
  <c r="C68790" i="1"/>
  <c r="M68520" i="1"/>
  <c r="C68520" i="1"/>
  <c r="M68722" i="1"/>
  <c r="C68722" i="1"/>
  <c r="M68607" i="1"/>
  <c r="C68607" i="1"/>
  <c r="M68710" i="1"/>
  <c r="C68710" i="1"/>
  <c r="M68789" i="1"/>
  <c r="C68789" i="1"/>
  <c r="M68556" i="1"/>
  <c r="C68556" i="1"/>
  <c r="M68582" i="1"/>
  <c r="C68582" i="1"/>
  <c r="M68709" i="1"/>
  <c r="C68709" i="1"/>
  <c r="M68808" i="1"/>
  <c r="C68808" i="1"/>
  <c r="M68687" i="1"/>
  <c r="C68687" i="1"/>
  <c r="M68825" i="1"/>
  <c r="C68825" i="1"/>
  <c r="M68643" i="1"/>
  <c r="C68643" i="1"/>
  <c r="M68408" i="1"/>
  <c r="C68408" i="1"/>
  <c r="M68469" i="1"/>
  <c r="C68469" i="1"/>
  <c r="M68510" i="1"/>
  <c r="C68510" i="1"/>
  <c r="M68493" i="1"/>
  <c r="C68493" i="1"/>
  <c r="M68572" i="1"/>
  <c r="C68572" i="1"/>
  <c r="M68430" i="1"/>
  <c r="C68430" i="1"/>
  <c r="M68628" i="1"/>
  <c r="C68628" i="1"/>
  <c r="M68753" i="1"/>
  <c r="C68753" i="1"/>
  <c r="M68675" i="1"/>
  <c r="C68675" i="1"/>
  <c r="M68717" i="1"/>
  <c r="C68717" i="1"/>
  <c r="M68519" i="1"/>
  <c r="C68519" i="1"/>
  <c r="M68468" i="1"/>
  <c r="C68468" i="1"/>
  <c r="M68606" i="1"/>
  <c r="C68606" i="1"/>
  <c r="M68467" i="1"/>
  <c r="C68467" i="1"/>
  <c r="M68429" i="1"/>
  <c r="C68429" i="1"/>
  <c r="M68734" i="1"/>
  <c r="C68734" i="1"/>
  <c r="M68466" i="1"/>
  <c r="C68466" i="1"/>
  <c r="M68555" i="1"/>
  <c r="C68555" i="1"/>
  <c r="M68831" i="1"/>
  <c r="C68831" i="1"/>
  <c r="M68796" i="1"/>
  <c r="C68796" i="1"/>
  <c r="M68752" i="1"/>
  <c r="C68752" i="1"/>
  <c r="M68465" i="1"/>
  <c r="C68465" i="1"/>
  <c r="M68674" i="1"/>
  <c r="C68674" i="1"/>
  <c r="M68407" i="1"/>
  <c r="C68407" i="1"/>
  <c r="M68758" i="1"/>
  <c r="C68758" i="1"/>
  <c r="M68686" i="1"/>
  <c r="C68686" i="1"/>
  <c r="M68673" i="1"/>
  <c r="C68673" i="1"/>
  <c r="M68847" i="1"/>
  <c r="C68847" i="1"/>
  <c r="M68856" i="1"/>
  <c r="C68856" i="1"/>
  <c r="M68814" i="1"/>
  <c r="C68814" i="1"/>
  <c r="M68876" i="1"/>
  <c r="C68876" i="1"/>
  <c r="M68733" i="1"/>
  <c r="C68733" i="1"/>
  <c r="M68708" i="1"/>
  <c r="C68708" i="1"/>
  <c r="M68656" i="1"/>
  <c r="C68656" i="1"/>
  <c r="M68882" i="1"/>
  <c r="C68882" i="1"/>
  <c r="M68860" i="1"/>
  <c r="C68860" i="1"/>
  <c r="M68546" i="1"/>
  <c r="C68546" i="1"/>
  <c r="M68699" i="1"/>
  <c r="C68699" i="1"/>
  <c r="M68650" i="1"/>
  <c r="C68650" i="1"/>
  <c r="M68597" i="1"/>
  <c r="C68597" i="1"/>
  <c r="M68767" i="1"/>
  <c r="C68767" i="1"/>
  <c r="M68464" i="1"/>
  <c r="C68464" i="1"/>
  <c r="M68870" i="1"/>
  <c r="C68870" i="1"/>
  <c r="M68884" i="1"/>
  <c r="C68884" i="1"/>
  <c r="M68887" i="1"/>
  <c r="C68887" i="1"/>
  <c r="M68788" i="1"/>
  <c r="C68788" i="1"/>
  <c r="M68509" i="1"/>
  <c r="C68509" i="1"/>
  <c r="M68866" i="1"/>
  <c r="C68866" i="1"/>
  <c r="M68871" i="1"/>
  <c r="C68871" i="1"/>
  <c r="M68463" i="1"/>
  <c r="C68463" i="1"/>
  <c r="M68428" i="1"/>
  <c r="C68428" i="1"/>
  <c r="M68838" i="1"/>
  <c r="C68838" i="1"/>
  <c r="M68888" i="1"/>
  <c r="C68888" i="1"/>
  <c r="M68685" i="1"/>
  <c r="C68685" i="1"/>
  <c r="M68807" i="1"/>
  <c r="C68807" i="1"/>
  <c r="M68803" i="1"/>
  <c r="C68803" i="1"/>
  <c r="M68837" i="1"/>
  <c r="C68837" i="1"/>
  <c r="M68772" i="1"/>
  <c r="C68772" i="1"/>
  <c r="M68605" i="1"/>
  <c r="C68605" i="1"/>
  <c r="M68859" i="1"/>
  <c r="C68859" i="1"/>
  <c r="M68751" i="1"/>
  <c r="C68751" i="1"/>
  <c r="M68886" i="1"/>
  <c r="C68886" i="1"/>
  <c r="M68843" i="1"/>
  <c r="C68843" i="1"/>
  <c r="M68824" i="1"/>
  <c r="C68824" i="1"/>
  <c r="M68545" i="1"/>
  <c r="C68545" i="1"/>
  <c r="M68865" i="1"/>
  <c r="C68865" i="1"/>
  <c r="M68732" i="1"/>
  <c r="C68732" i="1"/>
  <c r="M68766" i="1"/>
  <c r="C68766" i="1"/>
  <c r="M68823" i="1"/>
  <c r="C68823" i="1"/>
  <c r="M68508" i="1"/>
  <c r="C68508" i="1"/>
  <c r="M68581" i="1"/>
  <c r="C68581" i="1"/>
  <c r="M68822" i="1"/>
  <c r="C68822" i="1"/>
  <c r="M68492" i="1"/>
  <c r="C68492" i="1"/>
  <c r="M68618" i="1"/>
  <c r="C68618" i="1"/>
  <c r="M68881" i="1"/>
  <c r="C68881" i="1"/>
  <c r="M68413" i="1"/>
  <c r="C68413" i="1"/>
  <c r="M68427" i="1"/>
  <c r="C68427" i="1"/>
  <c r="M68462" i="1"/>
  <c r="C68462" i="1"/>
  <c r="M68426" i="1"/>
  <c r="C68426" i="1"/>
  <c r="M68698" i="1"/>
  <c r="C68698" i="1"/>
  <c r="M68461" i="1"/>
  <c r="C68461" i="1"/>
  <c r="M68721" i="1"/>
  <c r="C68721" i="1"/>
  <c r="M68642" i="1"/>
  <c r="C68642" i="1"/>
  <c r="M68787" i="1"/>
  <c r="C68787" i="1"/>
  <c r="M68596" i="1"/>
  <c r="C68596" i="1"/>
  <c r="M68406" i="1"/>
  <c r="C68406" i="1"/>
  <c r="M68460" i="1"/>
  <c r="C68460" i="1"/>
  <c r="M68672" i="1"/>
  <c r="C68672" i="1"/>
  <c r="M68821" i="1"/>
  <c r="C68821" i="1"/>
  <c r="M68634" i="1"/>
  <c r="C68634" i="1"/>
  <c r="M68684" i="1"/>
  <c r="C68684" i="1"/>
  <c r="M68664" i="1"/>
  <c r="C68664" i="1"/>
  <c r="M68663" i="1"/>
  <c r="C68663" i="1"/>
  <c r="M68507" i="1"/>
  <c r="C68507" i="1"/>
  <c r="M68671" i="1"/>
  <c r="C68671" i="1"/>
  <c r="M68655" i="1"/>
  <c r="C68655" i="1"/>
  <c r="M68697" i="1"/>
  <c r="C68697" i="1"/>
  <c r="M68820" i="1"/>
  <c r="C68820" i="1"/>
  <c r="M68412" i="1"/>
  <c r="C68412" i="1"/>
  <c r="M68617" i="1"/>
  <c r="C68617" i="1"/>
  <c r="M68554" i="1"/>
  <c r="C68554" i="1"/>
  <c r="M68795" i="1"/>
  <c r="C68795" i="1"/>
  <c r="M68765" i="1"/>
  <c r="C68765" i="1"/>
  <c r="M68425" i="1"/>
  <c r="C68425" i="1"/>
  <c r="M68491" i="1"/>
  <c r="C68491" i="1"/>
  <c r="M68707" i="1"/>
  <c r="C68707" i="1"/>
  <c r="M68813" i="1"/>
  <c r="C68813" i="1"/>
  <c r="M68553" i="1"/>
  <c r="C68553" i="1"/>
  <c r="M68595" i="1"/>
  <c r="C68595" i="1"/>
  <c r="M68405" i="1"/>
  <c r="C68405" i="1"/>
  <c r="M68459" i="1"/>
  <c r="C68459" i="1"/>
  <c r="M68458" i="1"/>
  <c r="C68458" i="1"/>
  <c r="M68424" i="1"/>
  <c r="C68424" i="1"/>
  <c r="M68649" i="1"/>
  <c r="C68649" i="1"/>
  <c r="M68457" i="1"/>
  <c r="C68457" i="1"/>
  <c r="M68552" i="1"/>
  <c r="C68552" i="1"/>
  <c r="M68654" i="1"/>
  <c r="C68654" i="1"/>
  <c r="M68518" i="1"/>
  <c r="C68518" i="1"/>
  <c r="M68456" i="1"/>
  <c r="C68456" i="1"/>
  <c r="M68764" i="1"/>
  <c r="C68764" i="1"/>
  <c r="M68571" i="1"/>
  <c r="C68571" i="1"/>
  <c r="M68786" i="1"/>
  <c r="C68786" i="1"/>
  <c r="M68738" i="1"/>
  <c r="C68738" i="1"/>
  <c r="M68455" i="1"/>
  <c r="C68455" i="1"/>
  <c r="M68594" i="1"/>
  <c r="C68594" i="1"/>
  <c r="M68802" i="1"/>
  <c r="C68802" i="1"/>
  <c r="M68604" i="1"/>
  <c r="C68604" i="1"/>
  <c r="M68580" i="1"/>
  <c r="C68580" i="1"/>
  <c r="M68490" i="1"/>
  <c r="C68490" i="1"/>
  <c r="M68454" i="1"/>
  <c r="C68454" i="1"/>
  <c r="M68683" i="1"/>
  <c r="C68683" i="1"/>
  <c r="M68593" i="1"/>
  <c r="C68593" i="1"/>
  <c r="M68874" i="1"/>
  <c r="C68874" i="1"/>
  <c r="M68836" i="1"/>
  <c r="C68836" i="1"/>
  <c r="M68842" i="1"/>
  <c r="C68842" i="1"/>
  <c r="M68858" i="1"/>
  <c r="C68858" i="1"/>
  <c r="M68878" i="1"/>
  <c r="C68878" i="1"/>
  <c r="M68757" i="1"/>
  <c r="C68757" i="1"/>
  <c r="M68682" i="1"/>
  <c r="C68682" i="1"/>
  <c r="M68453" i="1"/>
  <c r="C68453" i="1"/>
  <c r="M68616" i="1"/>
  <c r="C68616" i="1"/>
  <c r="M68716" i="1"/>
  <c r="C68716" i="1"/>
  <c r="M68864" i="1"/>
  <c r="C68864" i="1"/>
  <c r="M68877" i="1"/>
  <c r="C68877" i="1"/>
  <c r="M68830" i="1"/>
  <c r="C68830" i="1"/>
  <c r="M68880" i="1"/>
  <c r="C68880" i="1"/>
  <c r="M68517" i="1"/>
  <c r="C68517" i="1"/>
  <c r="M68506" i="1"/>
  <c r="C68506" i="1"/>
  <c r="M68841" i="1"/>
  <c r="C68841" i="1"/>
  <c r="M68404" i="1"/>
  <c r="C68404" i="1"/>
  <c r="M68851" i="1"/>
  <c r="C68851" i="1"/>
  <c r="M68850" i="1"/>
  <c r="C68850" i="1"/>
  <c r="M68863" i="1"/>
  <c r="C68863" i="1"/>
  <c r="M68706" i="1"/>
  <c r="C68706" i="1"/>
  <c r="M68750" i="1"/>
  <c r="C68750" i="1"/>
  <c r="M68579" i="1"/>
  <c r="C68579" i="1"/>
  <c r="M68516" i="1"/>
  <c r="C68516" i="1"/>
  <c r="M68785" i="1"/>
  <c r="C68785" i="1"/>
  <c r="M68627" i="1"/>
  <c r="C68627" i="1"/>
  <c r="M68505" i="1"/>
  <c r="C68505" i="1"/>
  <c r="M68423" i="1"/>
  <c r="C68423" i="1"/>
  <c r="M68731" i="1"/>
  <c r="C68731" i="1"/>
  <c r="M68578" i="1"/>
  <c r="C68578" i="1"/>
  <c r="M68840" i="1"/>
  <c r="C68840" i="1"/>
  <c r="M68801" i="1"/>
  <c r="C68801" i="1"/>
  <c r="M68869" i="1"/>
  <c r="C68869" i="1"/>
  <c r="M68489" i="1"/>
  <c r="C68489" i="1"/>
  <c r="M68544" i="1"/>
  <c r="C68544" i="1"/>
  <c r="M68422" i="1"/>
  <c r="C68422" i="1"/>
  <c r="M68812" i="1"/>
  <c r="C68812" i="1"/>
  <c r="M68681" i="1"/>
  <c r="C68681" i="1"/>
  <c r="M68648" i="1"/>
  <c r="C68648" i="1"/>
  <c r="M68570" i="1"/>
  <c r="C68570" i="1"/>
  <c r="M68551" i="1"/>
  <c r="C68551" i="1"/>
  <c r="M68592" i="1"/>
  <c r="C68592" i="1"/>
  <c r="M68720" i="1"/>
  <c r="C68720" i="1"/>
  <c r="M68705" i="1"/>
  <c r="C68705" i="1"/>
  <c r="M68569" i="1"/>
  <c r="C68569" i="1"/>
  <c r="M68696" i="1"/>
  <c r="C68696" i="1"/>
  <c r="M68811" i="1"/>
  <c r="C68811" i="1"/>
  <c r="M68504" i="1"/>
  <c r="C68504" i="1"/>
  <c r="M68695" i="1"/>
  <c r="C68695" i="1"/>
  <c r="M68829" i="1"/>
  <c r="C68829" i="1"/>
  <c r="M68800" i="1"/>
  <c r="C68800" i="1"/>
  <c r="M68421" i="1"/>
  <c r="C68421" i="1"/>
  <c r="M68778" i="1"/>
  <c r="C68778" i="1"/>
  <c r="M68488" i="1"/>
  <c r="C68488" i="1"/>
  <c r="M68543" i="1"/>
  <c r="C68543" i="1"/>
  <c r="M68503" i="1"/>
  <c r="C68503" i="1"/>
  <c r="M68727" i="1"/>
  <c r="C68727" i="1"/>
  <c r="M68452" i="1"/>
  <c r="C68452" i="1"/>
  <c r="M68542" i="1"/>
  <c r="C68542" i="1"/>
  <c r="M68487" i="1"/>
  <c r="C68487" i="1"/>
  <c r="M68541" i="1"/>
  <c r="C68541" i="1"/>
  <c r="M68794" i="1"/>
  <c r="C68794" i="1"/>
  <c r="M68403" i="1"/>
  <c r="C68403" i="1"/>
  <c r="M68550" i="1"/>
  <c r="C68550" i="1"/>
  <c r="M68420" i="1"/>
  <c r="C68420" i="1"/>
  <c r="M68419" i="1"/>
  <c r="C68419" i="1"/>
  <c r="M68502" i="1"/>
  <c r="C68502" i="1"/>
  <c r="M68486" i="1"/>
  <c r="C68486" i="1"/>
  <c r="M68402" i="1"/>
  <c r="C68402" i="1"/>
  <c r="M68549" i="1"/>
  <c r="C68549" i="1"/>
  <c r="M68680" i="1"/>
  <c r="C68680" i="1"/>
  <c r="M68633" i="1"/>
  <c r="C68633" i="1"/>
  <c r="M68603" i="1"/>
  <c r="C68603" i="1"/>
  <c r="M68694" i="1"/>
  <c r="C68694" i="1"/>
  <c r="M68749" i="1"/>
  <c r="C68749" i="1"/>
  <c r="M68670" i="1"/>
  <c r="C68670" i="1"/>
  <c r="M68451" i="1"/>
  <c r="C68451" i="1"/>
  <c r="M68806" i="1"/>
  <c r="C68806" i="1"/>
  <c r="M68763" i="1"/>
  <c r="C68763" i="1"/>
  <c r="M68744" i="1"/>
  <c r="C68744" i="1"/>
  <c r="M68762" i="1"/>
  <c r="C68762" i="1"/>
  <c r="M68602" i="1"/>
  <c r="C68602" i="1"/>
  <c r="M68577" i="1"/>
  <c r="C68577" i="1"/>
  <c r="M68485" i="1"/>
  <c r="C68485" i="1"/>
  <c r="M68540" i="1"/>
  <c r="C68540" i="1"/>
  <c r="M68450" i="1"/>
  <c r="C68450" i="1"/>
  <c r="M68748" i="1"/>
  <c r="C68748" i="1"/>
  <c r="M68449" i="1"/>
  <c r="C68449" i="1"/>
  <c r="M68828" i="1"/>
  <c r="C68828" i="1"/>
  <c r="M68835" i="1"/>
  <c r="C68835" i="1"/>
  <c r="M68715" i="1"/>
  <c r="C68715" i="1"/>
  <c r="M68632" i="1"/>
  <c r="C68632" i="1"/>
  <c r="M68448" i="1"/>
  <c r="C68448" i="1"/>
  <c r="M68737" i="1"/>
  <c r="C68737" i="1"/>
  <c r="M68647" i="1"/>
  <c r="C68647" i="1"/>
  <c r="M68601" i="1"/>
  <c r="C68601" i="1"/>
  <c r="M68777" i="1"/>
  <c r="C68777" i="1"/>
  <c r="M68862" i="1"/>
  <c r="C68862" i="1"/>
  <c r="M68600" i="1"/>
  <c r="C68600" i="1"/>
  <c r="M68827" i="1"/>
  <c r="C68827" i="1"/>
  <c r="M68539" i="1"/>
  <c r="C68539" i="1"/>
  <c r="M68799" i="1"/>
  <c r="C68799" i="1"/>
  <c r="M68669" i="1"/>
  <c r="C68669" i="1"/>
  <c r="M68514" i="1"/>
  <c r="C68514" i="1"/>
  <c r="M68704" i="1"/>
  <c r="C68704" i="1"/>
  <c r="M68662" i="1"/>
  <c r="C68662" i="1"/>
  <c r="M68568" i="1"/>
  <c r="C68568" i="1"/>
  <c r="M68538" i="1"/>
  <c r="C68538" i="1"/>
  <c r="M68793" i="1"/>
  <c r="C68793" i="1"/>
  <c r="M68805" i="1"/>
  <c r="C68805" i="1"/>
  <c r="M68447" i="1"/>
  <c r="C68447" i="1"/>
  <c r="M68501" i="1"/>
  <c r="C68501" i="1"/>
  <c r="M68784" i="1"/>
  <c r="C68784" i="1"/>
  <c r="M68846" i="1"/>
  <c r="C68846" i="1"/>
  <c r="M68567" i="1"/>
  <c r="C68567" i="1"/>
  <c r="M68401" i="1"/>
  <c r="C68401" i="1"/>
  <c r="M68500" i="1"/>
  <c r="C68500" i="1"/>
  <c r="M68566" i="1"/>
  <c r="C68566" i="1"/>
  <c r="M68747" i="1"/>
  <c r="C68747" i="1"/>
  <c r="M68446" i="1"/>
  <c r="C68446" i="1"/>
  <c r="M68445" i="1"/>
  <c r="C68445" i="1"/>
  <c r="M68444" i="1"/>
  <c r="C68444" i="1"/>
  <c r="M68668" i="1"/>
  <c r="C68668" i="1"/>
  <c r="M68565" i="1"/>
  <c r="C68565" i="1"/>
  <c r="M68484" i="1"/>
  <c r="C68484" i="1"/>
  <c r="M68499" i="1"/>
  <c r="C68499" i="1"/>
  <c r="M68564" i="1"/>
  <c r="C68564" i="1"/>
  <c r="M68792" i="1"/>
  <c r="C68792" i="1"/>
  <c r="M68641" i="1"/>
  <c r="C68641" i="1"/>
  <c r="M68875" i="1"/>
  <c r="C68875" i="1"/>
  <c r="M68498" i="1"/>
  <c r="C68498" i="1"/>
  <c r="M68418" i="1"/>
  <c r="C68418" i="1"/>
  <c r="M68857" i="1"/>
  <c r="C68857" i="1"/>
  <c r="M68693" i="1"/>
  <c r="C68693" i="1"/>
  <c r="M68743" i="1"/>
  <c r="C68743" i="1"/>
  <c r="M68810" i="1"/>
  <c r="C68810" i="1"/>
  <c r="M68819" i="1"/>
  <c r="C68819" i="1"/>
  <c r="M68818" i="1"/>
  <c r="C68818" i="1"/>
  <c r="M68834" i="1"/>
  <c r="C68834" i="1"/>
  <c r="M68631" i="1"/>
  <c r="C68631" i="1"/>
  <c r="M68626" i="1"/>
  <c r="C68626" i="1"/>
  <c r="M68443" i="1"/>
  <c r="C68443" i="1"/>
  <c r="M68726" i="1"/>
  <c r="C68726" i="1"/>
  <c r="M68537" i="1"/>
  <c r="C68537" i="1"/>
  <c r="M68771" i="1"/>
  <c r="C68771" i="1"/>
  <c r="M68798" i="1"/>
  <c r="C68798" i="1"/>
  <c r="M68497" i="1"/>
  <c r="C68497" i="1"/>
  <c r="M68442" i="1"/>
  <c r="C68442" i="1"/>
  <c r="M68591" i="1"/>
  <c r="C68591" i="1"/>
  <c r="M68441" i="1"/>
  <c r="C68441" i="1"/>
  <c r="M68849" i="1"/>
  <c r="C68849" i="1"/>
  <c r="M68791" i="1"/>
  <c r="C68791" i="1"/>
  <c r="M68615" i="1"/>
  <c r="C68615" i="1"/>
  <c r="M68400" i="1"/>
  <c r="C68400" i="1"/>
  <c r="M68776" i="1"/>
  <c r="C68776" i="1"/>
  <c r="M68775" i="1"/>
  <c r="C68775" i="1"/>
  <c r="M68536" i="1"/>
  <c r="C68536" i="1"/>
  <c r="M68653" i="1"/>
  <c r="C68653" i="1"/>
  <c r="M68590" i="1"/>
  <c r="C68590" i="1"/>
  <c r="M68625" i="1"/>
  <c r="C68625" i="1"/>
  <c r="M68483" i="1"/>
  <c r="C68483" i="1"/>
  <c r="M68661" i="1"/>
  <c r="C68661" i="1"/>
  <c r="M68667" i="1"/>
  <c r="C68667" i="1"/>
  <c r="M68817" i="1"/>
  <c r="C68817" i="1"/>
  <c r="M68746" i="1"/>
  <c r="C68746" i="1"/>
  <c r="M68614" i="1"/>
  <c r="C68614" i="1"/>
  <c r="M68679" i="1"/>
  <c r="C68679" i="1"/>
  <c r="M68576" i="1"/>
  <c r="C68576" i="1"/>
  <c r="M68440" i="1"/>
  <c r="C68440" i="1"/>
  <c r="M68730" i="1"/>
  <c r="C68730" i="1"/>
  <c r="M68515" i="1"/>
  <c r="C68515" i="1"/>
  <c r="M68855" i="1"/>
  <c r="C68855" i="1"/>
  <c r="M68417" i="1"/>
  <c r="C68417" i="1"/>
  <c r="M68745" i="1"/>
  <c r="C68745" i="1"/>
  <c r="M68666" i="1"/>
  <c r="C68666" i="1"/>
  <c r="M68439" i="1"/>
  <c r="C68439" i="1"/>
  <c r="M68624" i="1"/>
  <c r="C68624" i="1"/>
  <c r="M68482" i="1"/>
  <c r="C68482" i="1"/>
  <c r="M68575" i="1"/>
  <c r="C68575" i="1"/>
  <c r="M68563" i="1"/>
  <c r="C68563" i="1"/>
  <c r="M68574" i="1"/>
  <c r="C68574" i="1"/>
  <c r="M68845" i="1"/>
  <c r="C68845" i="1"/>
  <c r="M68885" i="1"/>
  <c r="C68885" i="1"/>
  <c r="M68589" i="1"/>
  <c r="C68589" i="1"/>
  <c r="M68714" i="1"/>
  <c r="C68714" i="1"/>
  <c r="M68742" i="1"/>
  <c r="C68742" i="1"/>
  <c r="M68725" i="1"/>
  <c r="C68725" i="1"/>
  <c r="M68411" i="1"/>
  <c r="C68411" i="1"/>
  <c r="M68535" i="1"/>
  <c r="C68535" i="1"/>
  <c r="M68833" i="1"/>
  <c r="C68833" i="1"/>
  <c r="M68756" i="1"/>
  <c r="C68756" i="1"/>
  <c r="M68783" i="1"/>
  <c r="C68783" i="1"/>
  <c r="M68729" i="1"/>
  <c r="C68729" i="1"/>
  <c r="M68496" i="1"/>
  <c r="C68496" i="1"/>
  <c r="M68613" i="1"/>
  <c r="C68613" i="1"/>
  <c r="M68612" i="1"/>
  <c r="C68612" i="1"/>
  <c r="M68646" i="1"/>
  <c r="C68646" i="1"/>
  <c r="M68588" i="1"/>
  <c r="C68588" i="1"/>
  <c r="M68826" i="1"/>
  <c r="C68826" i="1"/>
  <c r="M68127" i="1"/>
  <c r="C68127" i="1"/>
  <c r="M67976" i="1"/>
  <c r="C67976" i="1"/>
  <c r="M68324" i="1"/>
  <c r="C68324" i="1"/>
  <c r="M68193" i="1"/>
  <c r="C68193" i="1"/>
  <c r="M68264" i="1"/>
  <c r="C68264" i="1"/>
  <c r="M68346" i="1"/>
  <c r="C68346" i="1"/>
  <c r="M68102" i="1"/>
  <c r="C68102" i="1"/>
  <c r="M68085" i="1"/>
  <c r="C68085" i="1"/>
  <c r="M68056" i="1"/>
  <c r="C68056" i="1"/>
  <c r="M68055" i="1"/>
  <c r="C68055" i="1"/>
  <c r="M68101" i="1"/>
  <c r="C68101" i="1"/>
  <c r="M68300" i="1"/>
  <c r="C68300" i="1"/>
  <c r="M68126" i="1"/>
  <c r="C68126" i="1"/>
  <c r="M68320" i="1"/>
  <c r="C68320" i="1"/>
  <c r="M68372" i="1"/>
  <c r="C68372" i="1"/>
  <c r="M68135" i="1"/>
  <c r="C68135" i="1"/>
  <c r="M68177" i="1"/>
  <c r="C68177" i="1"/>
  <c r="M68283" i="1"/>
  <c r="C68283" i="1"/>
  <c r="M68255" i="1"/>
  <c r="C68255" i="1"/>
  <c r="M68319" i="1"/>
  <c r="C68319" i="1"/>
  <c r="M68073" i="1"/>
  <c r="C68073" i="1"/>
  <c r="M68192" i="1"/>
  <c r="C68192" i="1"/>
  <c r="M67985" i="1"/>
  <c r="C67985" i="1"/>
  <c r="M68288" i="1"/>
  <c r="C68288" i="1"/>
  <c r="M68155" i="1"/>
  <c r="C68155" i="1"/>
  <c r="M68262" i="1"/>
  <c r="C68262" i="1"/>
  <c r="M68021" i="1"/>
  <c r="C68021" i="1"/>
  <c r="M68323" i="1"/>
  <c r="C68323" i="1"/>
  <c r="M68221" i="1"/>
  <c r="C68221" i="1"/>
  <c r="M68318" i="1"/>
  <c r="C68318" i="1"/>
  <c r="M68377" i="1"/>
  <c r="C68377" i="1"/>
  <c r="M68390" i="1"/>
  <c r="C68390" i="1"/>
  <c r="M68084" i="1"/>
  <c r="C68084" i="1"/>
  <c r="M68399" i="1"/>
  <c r="C68399" i="1"/>
  <c r="M68332" i="1"/>
  <c r="C68332" i="1"/>
  <c r="M68385" i="1"/>
  <c r="C68385" i="1"/>
  <c r="M68169" i="1"/>
  <c r="C68169" i="1"/>
  <c r="M68376" i="1"/>
  <c r="C68376" i="1"/>
  <c r="M68205" i="1"/>
  <c r="C68205" i="1"/>
  <c r="M68100" i="1"/>
  <c r="C68100" i="1"/>
  <c r="M68287" i="1"/>
  <c r="C68287" i="1"/>
  <c r="M68309" i="1"/>
  <c r="C68309" i="1"/>
  <c r="M68083" i="1"/>
  <c r="C68083" i="1"/>
  <c r="M68337" i="1"/>
  <c r="C68337" i="1"/>
  <c r="M68286" i="1"/>
  <c r="C68286" i="1"/>
  <c r="M68210" i="1"/>
  <c r="C68210" i="1"/>
  <c r="M68134" i="1"/>
  <c r="C68134" i="1"/>
  <c r="M68111" i="1"/>
  <c r="C68111" i="1"/>
  <c r="M68082" i="1"/>
  <c r="C68082" i="1"/>
  <c r="M68168" i="1"/>
  <c r="C68168" i="1"/>
  <c r="M68125" i="1"/>
  <c r="C68125" i="1"/>
  <c r="M68176" i="1"/>
  <c r="C68176" i="1"/>
  <c r="M68343" i="1"/>
  <c r="C68343" i="1"/>
  <c r="M67969" i="1"/>
  <c r="C67969" i="1"/>
  <c r="M68254" i="1"/>
  <c r="C68254" i="1"/>
  <c r="M68220" i="1"/>
  <c r="C68220" i="1"/>
  <c r="M68020" i="1"/>
  <c r="C68020" i="1"/>
  <c r="M68355" i="1"/>
  <c r="C68355" i="1"/>
  <c r="M68110" i="1"/>
  <c r="C68110" i="1"/>
  <c r="M68054" i="1"/>
  <c r="C68054" i="1"/>
  <c r="M68295" i="1"/>
  <c r="C68295" i="1"/>
  <c r="M68081" i="1"/>
  <c r="C68081" i="1"/>
  <c r="M68053" i="1"/>
  <c r="C68053" i="1"/>
  <c r="M68294" i="1"/>
  <c r="C68294" i="1"/>
  <c r="M68282" i="1"/>
  <c r="C68282" i="1"/>
  <c r="M68052" i="1"/>
  <c r="C68052" i="1"/>
  <c r="M68232" i="1"/>
  <c r="C68232" i="1"/>
  <c r="M68019" i="1"/>
  <c r="C68019" i="1"/>
  <c r="M68167" i="1"/>
  <c r="C68167" i="1"/>
  <c r="M68124" i="1"/>
  <c r="C68124" i="1"/>
  <c r="M68231" i="1"/>
  <c r="C68231" i="1"/>
  <c r="M68039" i="1"/>
  <c r="C68039" i="1"/>
  <c r="M68018" i="1"/>
  <c r="C68018" i="1"/>
  <c r="M68072" i="1"/>
  <c r="C68072" i="1"/>
  <c r="M68209" i="1"/>
  <c r="C68209" i="1"/>
  <c r="M68109" i="1"/>
  <c r="C68109" i="1"/>
  <c r="M68249" i="1"/>
  <c r="C68249" i="1"/>
  <c r="M68191" i="1"/>
  <c r="C68191" i="1"/>
  <c r="M68272" i="1"/>
  <c r="C68272" i="1"/>
  <c r="M67984" i="1"/>
  <c r="C67984" i="1"/>
  <c r="M68038" i="1"/>
  <c r="C68038" i="1"/>
  <c r="M68261" i="1"/>
  <c r="C68261" i="1"/>
  <c r="M68308" i="1"/>
  <c r="C68308" i="1"/>
  <c r="M68017" i="1"/>
  <c r="C68017" i="1"/>
  <c r="M68016" i="1"/>
  <c r="C68016" i="1"/>
  <c r="M68015" i="1"/>
  <c r="C68015" i="1"/>
  <c r="M68071" i="1"/>
  <c r="C68071" i="1"/>
  <c r="M68147" i="1"/>
  <c r="C68147" i="1"/>
  <c r="M68014" i="1"/>
  <c r="C68014" i="1"/>
  <c r="M68184" i="1"/>
  <c r="C68184" i="1"/>
  <c r="M67983" i="1"/>
  <c r="C67983" i="1"/>
  <c r="M68146" i="1"/>
  <c r="C68146" i="1"/>
  <c r="M68051" i="1"/>
  <c r="C68051" i="1"/>
  <c r="M68253" i="1"/>
  <c r="C68253" i="1"/>
  <c r="M68238" i="1"/>
  <c r="C68238" i="1"/>
  <c r="M68050" i="1"/>
  <c r="C68050" i="1"/>
  <c r="M68271" i="1"/>
  <c r="C68271" i="1"/>
  <c r="M68183" i="1"/>
  <c r="C68183" i="1"/>
  <c r="M68219" i="1"/>
  <c r="C68219" i="1"/>
  <c r="M68080" i="1"/>
  <c r="C68080" i="1"/>
  <c r="M68079" i="1"/>
  <c r="C68079" i="1"/>
  <c r="M68166" i="1"/>
  <c r="C68166" i="1"/>
  <c r="M68307" i="1"/>
  <c r="C68307" i="1"/>
  <c r="M67982" i="1"/>
  <c r="C67982" i="1"/>
  <c r="M68336" i="1"/>
  <c r="C68336" i="1"/>
  <c r="M68145" i="1"/>
  <c r="C68145" i="1"/>
  <c r="M68165" i="1"/>
  <c r="C68165" i="1"/>
  <c r="M68204" i="1"/>
  <c r="C68204" i="1"/>
  <c r="M68086" i="1"/>
  <c r="C68086" i="1"/>
  <c r="M68099" i="1"/>
  <c r="C68099" i="1"/>
  <c r="M68367" i="1"/>
  <c r="C68367" i="1"/>
  <c r="M68393" i="1"/>
  <c r="C68393" i="1"/>
  <c r="M68203" i="1"/>
  <c r="C68203" i="1"/>
  <c r="M68327" i="1"/>
  <c r="C68327" i="1"/>
  <c r="M68133" i="1"/>
  <c r="C68133" i="1"/>
  <c r="M68285" i="1"/>
  <c r="C68285" i="1"/>
  <c r="M68202" i="1"/>
  <c r="C68202" i="1"/>
  <c r="M68395" i="1"/>
  <c r="C68395" i="1"/>
  <c r="M68196" i="1"/>
  <c r="C68196" i="1"/>
  <c r="M68139" i="1"/>
  <c r="C68139" i="1"/>
  <c r="M67968" i="1"/>
  <c r="C67968" i="1"/>
  <c r="M68049" i="1"/>
  <c r="C68049" i="1"/>
  <c r="M68098" i="1"/>
  <c r="C68098" i="1"/>
  <c r="M68138" i="1"/>
  <c r="C68138" i="1"/>
  <c r="M68037" i="1"/>
  <c r="C68037" i="1"/>
  <c r="M68299" i="1"/>
  <c r="C68299" i="1"/>
  <c r="M68013" i="1"/>
  <c r="C68013" i="1"/>
  <c r="M68070" i="1"/>
  <c r="C68070" i="1"/>
  <c r="M67967" i="1"/>
  <c r="C67967" i="1"/>
  <c r="M68260" i="1"/>
  <c r="C68260" i="1"/>
  <c r="M68012" i="1"/>
  <c r="C68012" i="1"/>
  <c r="M68078" i="1"/>
  <c r="C68078" i="1"/>
  <c r="M68218" i="1"/>
  <c r="C68218" i="1"/>
  <c r="M68097" i="1"/>
  <c r="C68097" i="1"/>
  <c r="M67975" i="1"/>
  <c r="C67975" i="1"/>
  <c r="M68293" i="1"/>
  <c r="C68293" i="1"/>
  <c r="M68237" i="1"/>
  <c r="C68237" i="1"/>
  <c r="M68281" i="1"/>
  <c r="C68281" i="1"/>
  <c r="M68036" i="1"/>
  <c r="C68036" i="1"/>
  <c r="M68201" i="1"/>
  <c r="C68201" i="1"/>
  <c r="M68322" i="1"/>
  <c r="C68322" i="1"/>
  <c r="M68108" i="1"/>
  <c r="C68108" i="1"/>
  <c r="M68164" i="1"/>
  <c r="C68164" i="1"/>
  <c r="M68011" i="1"/>
  <c r="C68011" i="1"/>
  <c r="M68035" i="1"/>
  <c r="C68035" i="1"/>
  <c r="M68010" i="1"/>
  <c r="C68010" i="1"/>
  <c r="M68132" i="1"/>
  <c r="C68132" i="1"/>
  <c r="M68236" i="1"/>
  <c r="C68236" i="1"/>
  <c r="M68154" i="1"/>
  <c r="C68154" i="1"/>
  <c r="M68175" i="1"/>
  <c r="C68175" i="1"/>
  <c r="M68248" i="1"/>
  <c r="C68248" i="1"/>
  <c r="M68259" i="1"/>
  <c r="C68259" i="1"/>
  <c r="M68362" i="1"/>
  <c r="C68362" i="1"/>
  <c r="M68230" i="1"/>
  <c r="C68230" i="1"/>
  <c r="M68131" i="1"/>
  <c r="C68131" i="1"/>
  <c r="M68342" i="1"/>
  <c r="C68342" i="1"/>
  <c r="M68235" i="1"/>
  <c r="C68235" i="1"/>
  <c r="M68361" i="1"/>
  <c r="C68361" i="1"/>
  <c r="M68384" i="1"/>
  <c r="C68384" i="1"/>
  <c r="M68341" i="1"/>
  <c r="C68341" i="1"/>
  <c r="M68280" i="1"/>
  <c r="C68280" i="1"/>
  <c r="M68317" i="1"/>
  <c r="C68317" i="1"/>
  <c r="M67974" i="1"/>
  <c r="C67974" i="1"/>
  <c r="M68153" i="1"/>
  <c r="C68153" i="1"/>
  <c r="M68069" i="1"/>
  <c r="C68069" i="1"/>
  <c r="M68188" i="1"/>
  <c r="C68188" i="1"/>
  <c r="M68163" i="1"/>
  <c r="C68163" i="1"/>
  <c r="M68009" i="1"/>
  <c r="C68009" i="1"/>
  <c r="M68339" i="1"/>
  <c r="C68339" i="1"/>
  <c r="M68371" i="1"/>
  <c r="C68371" i="1"/>
  <c r="M68321" i="1"/>
  <c r="C68321" i="1"/>
  <c r="M68270" i="1"/>
  <c r="C68270" i="1"/>
  <c r="M68340" i="1"/>
  <c r="C68340" i="1"/>
  <c r="M68144" i="1"/>
  <c r="C68144" i="1"/>
  <c r="M68008" i="1"/>
  <c r="C68008" i="1"/>
  <c r="M68335" i="1"/>
  <c r="C68335" i="1"/>
  <c r="M68229" i="1"/>
  <c r="C68229" i="1"/>
  <c r="M68096" i="1"/>
  <c r="C68096" i="1"/>
  <c r="M68331" i="1"/>
  <c r="C68331" i="1"/>
  <c r="M68279" i="1"/>
  <c r="C68279" i="1"/>
  <c r="M67966" i="1"/>
  <c r="C67966" i="1"/>
  <c r="M68316" i="1"/>
  <c r="C68316" i="1"/>
  <c r="M68228" i="1"/>
  <c r="C68228" i="1"/>
  <c r="M68107" i="1"/>
  <c r="C68107" i="1"/>
  <c r="M68354" i="1"/>
  <c r="C68354" i="1"/>
  <c r="M68315" i="1"/>
  <c r="C68315" i="1"/>
  <c r="M68334" i="1"/>
  <c r="C68334" i="1"/>
  <c r="M68314" i="1"/>
  <c r="C68314" i="1"/>
  <c r="M68382" i="1"/>
  <c r="C68382" i="1"/>
  <c r="M68152" i="1"/>
  <c r="C68152" i="1"/>
  <c r="M68269" i="1"/>
  <c r="C68269" i="1"/>
  <c r="M68034" i="1"/>
  <c r="C68034" i="1"/>
  <c r="M68397" i="1"/>
  <c r="C68397" i="1"/>
  <c r="M68389" i="1"/>
  <c r="C68389" i="1"/>
  <c r="M68247" i="1"/>
  <c r="C68247" i="1"/>
  <c r="M68123" i="1"/>
  <c r="C68123" i="1"/>
  <c r="M68375" i="1"/>
  <c r="C68375" i="1"/>
  <c r="M68182" i="1"/>
  <c r="C68182" i="1"/>
  <c r="M68360" i="1"/>
  <c r="C68360" i="1"/>
  <c r="M68268" i="1"/>
  <c r="C68268" i="1"/>
  <c r="M68252" i="1"/>
  <c r="C68252" i="1"/>
  <c r="M68217" i="1"/>
  <c r="C68217" i="1"/>
  <c r="M68370" i="1"/>
  <c r="C68370" i="1"/>
  <c r="M68267" i="1"/>
  <c r="C68267" i="1"/>
  <c r="M68208" i="1"/>
  <c r="C68208" i="1"/>
  <c r="M68292" i="1"/>
  <c r="C68292" i="1"/>
  <c r="M68246" i="1"/>
  <c r="C68246" i="1"/>
  <c r="M68278" i="1"/>
  <c r="C68278" i="1"/>
  <c r="M68068" i="1"/>
  <c r="C68068" i="1"/>
  <c r="M68122" i="1"/>
  <c r="C68122" i="1"/>
  <c r="M68258" i="1"/>
  <c r="C68258" i="1"/>
  <c r="M68137" i="1"/>
  <c r="C68137" i="1"/>
  <c r="M68007" i="1"/>
  <c r="C68007" i="1"/>
  <c r="M67973" i="1"/>
  <c r="C67973" i="1"/>
  <c r="M68326" i="1"/>
  <c r="C68326" i="1"/>
  <c r="M68369" i="1"/>
  <c r="C68369" i="1"/>
  <c r="M67981" i="1"/>
  <c r="C67981" i="1"/>
  <c r="M68359" i="1"/>
  <c r="C68359" i="1"/>
  <c r="M68195" i="1"/>
  <c r="C68195" i="1"/>
  <c r="M68006" i="1"/>
  <c r="C68006" i="1"/>
  <c r="M68313" i="1"/>
  <c r="C68313" i="1"/>
  <c r="M68067" i="1"/>
  <c r="C68067" i="1"/>
  <c r="M68151" i="1"/>
  <c r="C68151" i="1"/>
  <c r="M68284" i="1"/>
  <c r="C68284" i="1"/>
  <c r="M68325" i="1"/>
  <c r="C68325" i="1"/>
  <c r="M67965" i="1"/>
  <c r="C67965" i="1"/>
  <c r="M68358" i="1"/>
  <c r="C68358" i="1"/>
  <c r="M68005" i="1"/>
  <c r="C68005" i="1"/>
  <c r="M68106" i="1"/>
  <c r="C68106" i="1"/>
  <c r="M68216" i="1"/>
  <c r="C68216" i="1"/>
  <c r="M68227" i="1"/>
  <c r="C68227" i="1"/>
  <c r="M68162" i="1"/>
  <c r="C68162" i="1"/>
  <c r="M68187" i="1"/>
  <c r="C68187" i="1"/>
  <c r="M68353" i="1"/>
  <c r="C68353" i="1"/>
  <c r="M68121" i="1"/>
  <c r="C68121" i="1"/>
  <c r="M67964" i="1"/>
  <c r="C67964" i="1"/>
  <c r="M68200" i="1"/>
  <c r="C68200" i="1"/>
  <c r="M68306" i="1"/>
  <c r="C68306" i="1"/>
  <c r="M68048" i="1"/>
  <c r="C68048" i="1"/>
  <c r="M68130" i="1"/>
  <c r="C68130" i="1"/>
  <c r="M68305" i="1"/>
  <c r="C68305" i="1"/>
  <c r="M68174" i="1"/>
  <c r="C68174" i="1"/>
  <c r="M68004" i="1"/>
  <c r="C68004" i="1"/>
  <c r="M68120" i="1"/>
  <c r="C68120" i="1"/>
  <c r="M68003" i="1"/>
  <c r="C68003" i="1"/>
  <c r="M68181" i="1"/>
  <c r="C68181" i="1"/>
  <c r="M68033" i="1"/>
  <c r="C68033" i="1"/>
  <c r="M68032" i="1"/>
  <c r="C68032" i="1"/>
  <c r="M68047" i="1"/>
  <c r="C68047" i="1"/>
  <c r="M68066" i="1"/>
  <c r="C68066" i="1"/>
  <c r="M68173" i="1"/>
  <c r="C68173" i="1"/>
  <c r="M68119" i="1"/>
  <c r="C68119" i="1"/>
  <c r="M68118" i="1"/>
  <c r="C68118" i="1"/>
  <c r="M68046" i="1"/>
  <c r="C68046" i="1"/>
  <c r="M68215" i="1"/>
  <c r="C68215" i="1"/>
  <c r="M67980" i="1"/>
  <c r="C67980" i="1"/>
  <c r="M68095" i="1"/>
  <c r="C68095" i="1"/>
  <c r="M68002" i="1"/>
  <c r="C68002" i="1"/>
  <c r="M68001" i="1"/>
  <c r="C68001" i="1"/>
  <c r="M67972" i="1"/>
  <c r="C67972" i="1"/>
  <c r="M68330" i="1"/>
  <c r="C68330" i="1"/>
  <c r="M68045" i="1"/>
  <c r="C68045" i="1"/>
  <c r="M68277" i="1"/>
  <c r="C68277" i="1"/>
  <c r="M68180" i="1"/>
  <c r="C68180" i="1"/>
  <c r="M68031" i="1"/>
  <c r="C68031" i="1"/>
  <c r="M68338" i="1"/>
  <c r="C68338" i="1"/>
  <c r="M68105" i="1"/>
  <c r="C68105" i="1"/>
  <c r="M68394" i="1"/>
  <c r="C68394" i="1"/>
  <c r="M68226" i="1"/>
  <c r="C68226" i="1"/>
  <c r="M68378" i="1"/>
  <c r="C68378" i="1"/>
  <c r="M68199" i="1"/>
  <c r="C68199" i="1"/>
  <c r="M68381" i="1"/>
  <c r="C68381" i="1"/>
  <c r="M68392" i="1"/>
  <c r="C68392" i="1"/>
  <c r="M68398" i="1"/>
  <c r="C68398" i="1"/>
  <c r="M68117" i="1"/>
  <c r="C68117" i="1"/>
  <c r="M68150" i="1"/>
  <c r="C68150" i="1"/>
  <c r="M67979" i="1"/>
  <c r="C67979" i="1"/>
  <c r="M68380" i="1"/>
  <c r="C68380" i="1"/>
  <c r="M68396" i="1"/>
  <c r="C68396" i="1"/>
  <c r="M68366" i="1"/>
  <c r="C68366" i="1"/>
  <c r="M68245" i="1"/>
  <c r="C68245" i="1"/>
  <c r="M68349" i="1"/>
  <c r="C68349" i="1"/>
  <c r="M68374" i="1"/>
  <c r="C68374" i="1"/>
  <c r="M68348" i="1"/>
  <c r="C68348" i="1"/>
  <c r="M68391" i="1"/>
  <c r="C68391" i="1"/>
  <c r="M68161" i="1"/>
  <c r="C68161" i="1"/>
  <c r="M68257" i="1"/>
  <c r="C68257" i="1"/>
  <c r="M68160" i="1"/>
  <c r="C68160" i="1"/>
  <c r="M68116" i="1"/>
  <c r="C68116" i="1"/>
  <c r="M68094" i="1"/>
  <c r="C68094" i="1"/>
  <c r="M68244" i="1"/>
  <c r="C68244" i="1"/>
  <c r="M68198" i="1"/>
  <c r="C68198" i="1"/>
  <c r="M68143" i="1"/>
  <c r="C68143" i="1"/>
  <c r="M68234" i="1"/>
  <c r="C68234" i="1"/>
  <c r="M68214" i="1"/>
  <c r="C68214" i="1"/>
  <c r="M68263" i="1"/>
  <c r="C68263" i="1"/>
  <c r="M68115" i="1"/>
  <c r="C68115" i="1"/>
  <c r="M68077" i="1"/>
  <c r="C68077" i="1"/>
  <c r="M68379" i="1"/>
  <c r="C68379" i="1"/>
  <c r="M68136" i="1"/>
  <c r="C68136" i="1"/>
  <c r="M68159" i="1"/>
  <c r="C68159" i="1"/>
  <c r="M68276" i="1"/>
  <c r="C68276" i="1"/>
  <c r="M68076" i="1"/>
  <c r="C68076" i="1"/>
  <c r="M68243" i="1"/>
  <c r="C68243" i="1"/>
  <c r="M68345" i="1"/>
  <c r="C68345" i="1"/>
  <c r="M68213" i="1"/>
  <c r="C68213" i="1"/>
  <c r="M68044" i="1"/>
  <c r="C68044" i="1"/>
  <c r="M68172" i="1"/>
  <c r="C68172" i="1"/>
  <c r="M68388" i="1"/>
  <c r="C68388" i="1"/>
  <c r="M68291" i="1"/>
  <c r="C68291" i="1"/>
  <c r="M68329" i="1"/>
  <c r="C68329" i="1"/>
  <c r="M68093" i="1"/>
  <c r="C68093" i="1"/>
  <c r="M68312" i="1"/>
  <c r="C68312" i="1"/>
  <c r="M68000" i="1"/>
  <c r="C68000" i="1"/>
  <c r="M68275" i="1"/>
  <c r="C68275" i="1"/>
  <c r="M67963" i="1"/>
  <c r="C67963" i="1"/>
  <c r="M67978" i="1"/>
  <c r="C67978" i="1"/>
  <c r="M67962" i="1"/>
  <c r="C67962" i="1"/>
  <c r="M68207" i="1"/>
  <c r="C68207" i="1"/>
  <c r="M67971" i="1"/>
  <c r="C67971" i="1"/>
  <c r="M68365" i="1"/>
  <c r="C68365" i="1"/>
  <c r="M68065" i="1"/>
  <c r="C68065" i="1"/>
  <c r="M68030" i="1"/>
  <c r="C68030" i="1"/>
  <c r="M68266" i="1"/>
  <c r="C68266" i="1"/>
  <c r="M67999" i="1"/>
  <c r="C67999" i="1"/>
  <c r="M68328" i="1"/>
  <c r="C68328" i="1"/>
  <c r="M68158" i="1"/>
  <c r="C68158" i="1"/>
  <c r="M68129" i="1"/>
  <c r="C68129" i="1"/>
  <c r="M67998" i="1"/>
  <c r="C67998" i="1"/>
  <c r="M68352" i="1"/>
  <c r="C68352" i="1"/>
  <c r="M68212" i="1"/>
  <c r="C68212" i="1"/>
  <c r="M68064" i="1"/>
  <c r="C68064" i="1"/>
  <c r="M67997" i="1"/>
  <c r="C67997" i="1"/>
  <c r="M68075" i="1"/>
  <c r="C68075" i="1"/>
  <c r="M67996" i="1"/>
  <c r="C67996" i="1"/>
  <c r="M68114" i="1"/>
  <c r="C68114" i="1"/>
  <c r="M68251" i="1"/>
  <c r="C68251" i="1"/>
  <c r="M68043" i="1"/>
  <c r="C68043" i="1"/>
  <c r="M68142" i="1"/>
  <c r="C68142" i="1"/>
  <c r="M68063" i="1"/>
  <c r="C68063" i="1"/>
  <c r="M67995" i="1"/>
  <c r="C67995" i="1"/>
  <c r="M68092" i="1"/>
  <c r="C68092" i="1"/>
  <c r="M68112" i="1"/>
  <c r="C68112" i="1"/>
  <c r="M68290" i="1"/>
  <c r="C68290" i="1"/>
  <c r="M67994" i="1"/>
  <c r="C67994" i="1"/>
  <c r="M68225" i="1"/>
  <c r="C68225" i="1"/>
  <c r="M68256" i="1"/>
  <c r="C68256" i="1"/>
  <c r="M68074" i="1"/>
  <c r="C68074" i="1"/>
  <c r="M67993" i="1"/>
  <c r="C67993" i="1"/>
  <c r="M68141" i="1"/>
  <c r="C68141" i="1"/>
  <c r="M67961" i="1"/>
  <c r="C67961" i="1"/>
  <c r="M68186" i="1"/>
  <c r="C68186" i="1"/>
  <c r="M68029" i="1"/>
  <c r="C68029" i="1"/>
  <c r="M68304" i="1"/>
  <c r="C68304" i="1"/>
  <c r="M68347" i="1"/>
  <c r="C68347" i="1"/>
  <c r="M68242" i="1"/>
  <c r="C68242" i="1"/>
  <c r="M68171" i="1"/>
  <c r="C68171" i="1"/>
  <c r="M68028" i="1"/>
  <c r="C68028" i="1"/>
  <c r="M67992" i="1"/>
  <c r="C67992" i="1"/>
  <c r="M68194" i="1"/>
  <c r="C68194" i="1"/>
  <c r="M68357" i="1"/>
  <c r="C68357" i="1"/>
  <c r="M68149" i="1"/>
  <c r="C68149" i="1"/>
  <c r="M68241" i="1"/>
  <c r="C68241" i="1"/>
  <c r="M68356" i="1"/>
  <c r="C68356" i="1"/>
  <c r="M68211" i="1"/>
  <c r="C68211" i="1"/>
  <c r="M68148" i="1"/>
  <c r="C68148" i="1"/>
  <c r="M68027" i="1"/>
  <c r="C68027" i="1"/>
  <c r="M67991" i="1"/>
  <c r="C67991" i="1"/>
  <c r="M68062" i="1"/>
  <c r="C68062" i="1"/>
  <c r="M68091" i="1"/>
  <c r="C68091" i="1"/>
  <c r="M68373" i="1"/>
  <c r="C68373" i="1"/>
  <c r="M68061" i="1"/>
  <c r="C68061" i="1"/>
  <c r="M68224" i="1"/>
  <c r="C68224" i="1"/>
  <c r="M68042" i="1"/>
  <c r="C68042" i="1"/>
  <c r="M68240" i="1"/>
  <c r="C68240" i="1"/>
  <c r="M68157" i="1"/>
  <c r="C68157" i="1"/>
  <c r="M68090" i="1"/>
  <c r="C68090" i="1"/>
  <c r="M68026" i="1"/>
  <c r="C68026" i="1"/>
  <c r="M68179" i="1"/>
  <c r="C68179" i="1"/>
  <c r="M68104" i="1"/>
  <c r="C68104" i="1"/>
  <c r="M68250" i="1"/>
  <c r="C68250" i="1"/>
  <c r="M68140" i="1"/>
  <c r="C68140" i="1"/>
  <c r="M67990" i="1"/>
  <c r="C67990" i="1"/>
  <c r="M67977" i="1"/>
  <c r="C67977" i="1"/>
  <c r="M68060" i="1"/>
  <c r="C68060" i="1"/>
  <c r="M68364" i="1"/>
  <c r="C68364" i="1"/>
  <c r="M68274" i="1"/>
  <c r="C68274" i="1"/>
  <c r="M68387" i="1"/>
  <c r="C68387" i="1"/>
  <c r="M68344" i="1"/>
  <c r="C68344" i="1"/>
  <c r="M68351" i="1"/>
  <c r="C68351" i="1"/>
  <c r="M68059" i="1"/>
  <c r="C68059" i="1"/>
  <c r="M68128" i="1"/>
  <c r="C68128" i="1"/>
  <c r="M68185" i="1"/>
  <c r="C68185" i="1"/>
  <c r="M68190" i="1"/>
  <c r="C68190" i="1"/>
  <c r="M68386" i="1"/>
  <c r="C68386" i="1"/>
  <c r="M68303" i="1"/>
  <c r="C68303" i="1"/>
  <c r="M68041" i="1"/>
  <c r="C68041" i="1"/>
  <c r="M67989" i="1"/>
  <c r="C67989" i="1"/>
  <c r="M68113" i="1"/>
  <c r="C68113" i="1"/>
  <c r="M68089" i="1"/>
  <c r="C68089" i="1"/>
  <c r="M68025" i="1"/>
  <c r="C68025" i="1"/>
  <c r="M68273" i="1"/>
  <c r="C68273" i="1"/>
  <c r="M68040" i="1"/>
  <c r="C68040" i="1"/>
  <c r="M68088" i="1"/>
  <c r="C68088" i="1"/>
  <c r="M68156" i="1"/>
  <c r="C68156" i="1"/>
  <c r="M67970" i="1"/>
  <c r="C67970" i="1"/>
  <c r="M67988" i="1"/>
  <c r="C67988" i="1"/>
  <c r="M68265" i="1"/>
  <c r="C68265" i="1"/>
  <c r="M68363" i="1"/>
  <c r="C68363" i="1"/>
  <c r="M68223" i="1"/>
  <c r="C68223" i="1"/>
  <c r="M68298" i="1"/>
  <c r="C68298" i="1"/>
  <c r="M68297" i="1"/>
  <c r="C68297" i="1"/>
  <c r="M68289" i="1"/>
  <c r="C68289" i="1"/>
  <c r="M68058" i="1"/>
  <c r="C68058" i="1"/>
  <c r="M68311" i="1"/>
  <c r="C68311" i="1"/>
  <c r="M68233" i="1"/>
  <c r="C68233" i="1"/>
  <c r="M68239" i="1"/>
  <c r="C68239" i="1"/>
  <c r="M68302" i="1"/>
  <c r="C68302" i="1"/>
  <c r="M68310" i="1"/>
  <c r="C68310" i="1"/>
  <c r="M68383" i="1"/>
  <c r="C68383" i="1"/>
  <c r="M68103" i="1"/>
  <c r="C68103" i="1"/>
  <c r="M68350" i="1"/>
  <c r="C68350" i="1"/>
  <c r="M68206" i="1"/>
  <c r="C68206" i="1"/>
  <c r="M68024" i="1"/>
  <c r="C68024" i="1"/>
  <c r="M68023" i="1"/>
  <c r="C68023" i="1"/>
  <c r="M68189" i="1"/>
  <c r="C68189" i="1"/>
  <c r="M68178" i="1"/>
  <c r="C68178" i="1"/>
  <c r="M68057" i="1"/>
  <c r="C68057" i="1"/>
  <c r="M68197" i="1"/>
  <c r="C68197" i="1"/>
  <c r="M68333" i="1"/>
  <c r="C68333" i="1"/>
  <c r="M67987" i="1"/>
  <c r="C67987" i="1"/>
  <c r="M68222" i="1"/>
  <c r="C68222" i="1"/>
  <c r="M68368" i="1"/>
  <c r="C68368" i="1"/>
  <c r="M68296" i="1"/>
  <c r="C68296" i="1"/>
  <c r="M68301" i="1"/>
  <c r="C68301" i="1"/>
  <c r="M68087" i="1"/>
  <c r="C68087" i="1"/>
  <c r="M68022" i="1"/>
  <c r="C68022" i="1"/>
  <c r="M68170" i="1"/>
  <c r="C68170" i="1"/>
  <c r="M67986" i="1"/>
  <c r="C67986" i="1"/>
  <c r="M67958" i="1"/>
  <c r="C67958" i="1"/>
  <c r="M67960" i="1"/>
  <c r="C67960" i="1"/>
  <c r="M67957" i="1"/>
  <c r="C67957" i="1"/>
  <c r="M67959" i="1"/>
  <c r="C67959" i="1"/>
  <c r="M67940" i="1"/>
  <c r="C67940" i="1"/>
  <c r="M67951" i="1"/>
  <c r="C67951" i="1"/>
  <c r="M67953" i="1"/>
  <c r="C67953" i="1"/>
  <c r="M67942" i="1"/>
  <c r="C67942" i="1"/>
  <c r="M67952" i="1"/>
  <c r="C67952" i="1"/>
  <c r="M67921" i="1"/>
  <c r="C67921" i="1"/>
  <c r="M67936" i="1"/>
  <c r="C67936" i="1"/>
  <c r="M67939" i="1"/>
  <c r="C67939" i="1"/>
  <c r="M67947" i="1"/>
  <c r="C67947" i="1"/>
  <c r="M67929" i="1"/>
  <c r="C67929" i="1"/>
  <c r="M67941" i="1"/>
  <c r="C67941" i="1"/>
  <c r="M67934" i="1"/>
  <c r="C67934" i="1"/>
  <c r="M67945" i="1"/>
  <c r="C67945" i="1"/>
  <c r="M67948" i="1"/>
  <c r="C67948" i="1"/>
  <c r="M67920" i="1"/>
  <c r="C67920" i="1"/>
  <c r="M67925" i="1"/>
  <c r="C67925" i="1"/>
  <c r="M67935" i="1"/>
  <c r="C67935" i="1"/>
  <c r="M67944" i="1"/>
  <c r="C67944" i="1"/>
  <c r="M67918" i="1"/>
  <c r="C67918" i="1"/>
  <c r="M67954" i="1"/>
  <c r="C67954" i="1"/>
  <c r="M67924" i="1"/>
  <c r="C67924" i="1"/>
  <c r="M67923" i="1"/>
  <c r="C67923" i="1"/>
  <c r="M67950" i="1"/>
  <c r="C67950" i="1"/>
  <c r="M67919" i="1"/>
  <c r="C67919" i="1"/>
  <c r="M67933" i="1"/>
  <c r="C67933" i="1"/>
  <c r="M67955" i="1"/>
  <c r="C67955" i="1"/>
  <c r="M67956" i="1"/>
  <c r="C67956" i="1"/>
  <c r="M67928" i="1"/>
  <c r="C67928" i="1"/>
  <c r="M67922" i="1"/>
  <c r="C67922" i="1"/>
  <c r="M67938" i="1"/>
  <c r="C67938" i="1"/>
  <c r="M67926" i="1"/>
  <c r="C67926" i="1"/>
  <c r="M67931" i="1"/>
  <c r="C67931" i="1"/>
  <c r="M67946" i="1"/>
  <c r="C67946" i="1"/>
  <c r="M67949" i="1"/>
  <c r="C67949" i="1"/>
  <c r="M67943" i="1"/>
  <c r="C67943" i="1"/>
  <c r="M67930" i="1"/>
  <c r="C67930" i="1"/>
  <c r="M67932" i="1"/>
  <c r="C67932" i="1"/>
  <c r="M67937" i="1"/>
  <c r="C67937" i="1"/>
  <c r="M67927" i="1"/>
  <c r="C67927" i="1"/>
  <c r="M67917" i="1"/>
  <c r="C67917" i="1"/>
  <c r="M67779" i="1"/>
  <c r="C67779" i="1"/>
  <c r="M67828" i="1"/>
  <c r="C67828" i="1"/>
  <c r="M67537" i="1"/>
  <c r="C67537" i="1"/>
  <c r="M67783" i="1"/>
  <c r="C67783" i="1"/>
  <c r="M67867" i="1"/>
  <c r="C67867" i="1"/>
  <c r="M67599" i="1"/>
  <c r="C67599" i="1"/>
  <c r="M67809" i="1"/>
  <c r="C67809" i="1"/>
  <c r="M67840" i="1"/>
  <c r="C67840" i="1"/>
  <c r="M67536" i="1"/>
  <c r="C67536" i="1"/>
  <c r="M67627" i="1"/>
  <c r="C67627" i="1"/>
  <c r="M67670" i="1"/>
  <c r="C67670" i="1"/>
  <c r="M67732" i="1"/>
  <c r="C67732" i="1"/>
  <c r="M67653" i="1"/>
  <c r="C67653" i="1"/>
  <c r="M67637" i="1"/>
  <c r="C67637" i="1"/>
  <c r="M67690" i="1"/>
  <c r="C67690" i="1"/>
  <c r="M67752" i="1"/>
  <c r="C67752" i="1"/>
  <c r="M67652" i="1"/>
  <c r="C67652" i="1"/>
  <c r="M67866" i="1"/>
  <c r="C67866" i="1"/>
  <c r="M67744" i="1"/>
  <c r="C67744" i="1"/>
  <c r="M67856" i="1"/>
  <c r="C67856" i="1"/>
  <c r="M67873" i="1"/>
  <c r="C67873" i="1"/>
  <c r="M67887" i="1"/>
  <c r="C67887" i="1"/>
  <c r="M67808" i="1"/>
  <c r="C67808" i="1"/>
  <c r="M67897" i="1"/>
  <c r="C67897" i="1"/>
  <c r="M67567" i="1"/>
  <c r="C67567" i="1"/>
  <c r="M67803" i="1"/>
  <c r="C67803" i="1"/>
  <c r="M67834" i="1"/>
  <c r="C67834" i="1"/>
  <c r="M67751" i="1"/>
  <c r="C67751" i="1"/>
  <c r="M67879" i="1"/>
  <c r="C67879" i="1"/>
  <c r="M67709" i="1"/>
  <c r="C67709" i="1"/>
  <c r="M67731" i="1"/>
  <c r="C67731" i="1"/>
  <c r="M67583" i="1"/>
  <c r="C67583" i="1"/>
  <c r="M67792" i="1"/>
  <c r="C67792" i="1"/>
  <c r="M67878" i="1"/>
  <c r="C67878" i="1"/>
  <c r="M67675" i="1"/>
  <c r="C67675" i="1"/>
  <c r="M67582" i="1"/>
  <c r="C67582" i="1"/>
  <c r="M67535" i="1"/>
  <c r="C67535" i="1"/>
  <c r="M67598" i="1"/>
  <c r="C67598" i="1"/>
  <c r="M67778" i="1"/>
  <c r="C67778" i="1"/>
  <c r="M67651" i="1"/>
  <c r="C67651" i="1"/>
  <c r="M67650" i="1"/>
  <c r="C67650" i="1"/>
  <c r="M67626" i="1"/>
  <c r="C67626" i="1"/>
  <c r="M67815" i="1"/>
  <c r="C67815" i="1"/>
  <c r="M67674" i="1"/>
  <c r="C67674" i="1"/>
  <c r="M67827" i="1"/>
  <c r="C67827" i="1"/>
  <c r="M67625" i="1"/>
  <c r="C67625" i="1"/>
  <c r="M67636" i="1"/>
  <c r="C67636" i="1"/>
  <c r="M67534" i="1"/>
  <c r="C67534" i="1"/>
  <c r="M67566" i="1"/>
  <c r="C67566" i="1"/>
  <c r="M67774" i="1"/>
  <c r="C67774" i="1"/>
  <c r="M67820" i="1"/>
  <c r="C67820" i="1"/>
  <c r="M67517" i="1"/>
  <c r="C67517" i="1"/>
  <c r="M67723" i="1"/>
  <c r="C67723" i="1"/>
  <c r="M67581" i="1"/>
  <c r="C67581" i="1"/>
  <c r="M67689" i="1"/>
  <c r="C67689" i="1"/>
  <c r="M67597" i="1"/>
  <c r="C67597" i="1"/>
  <c r="M67516" i="1"/>
  <c r="C67516" i="1"/>
  <c r="M67802" i="1"/>
  <c r="C67802" i="1"/>
  <c r="M67743" i="1"/>
  <c r="C67743" i="1"/>
  <c r="M67807" i="1"/>
  <c r="C67807" i="1"/>
  <c r="M67806" i="1"/>
  <c r="C67806" i="1"/>
  <c r="M67826" i="1"/>
  <c r="C67826" i="1"/>
  <c r="M67805" i="1"/>
  <c r="C67805" i="1"/>
  <c r="M67661" i="1"/>
  <c r="C67661" i="1"/>
  <c r="M67533" i="1"/>
  <c r="C67533" i="1"/>
  <c r="M67565" i="1"/>
  <c r="C67565" i="1"/>
  <c r="M67515" i="1"/>
  <c r="C67515" i="1"/>
  <c r="M67614" i="1"/>
  <c r="C67614" i="1"/>
  <c r="M67564" i="1"/>
  <c r="C67564" i="1"/>
  <c r="M67563" i="1"/>
  <c r="C67563" i="1"/>
  <c r="M67562" i="1"/>
  <c r="C67562" i="1"/>
  <c r="M67613" i="1"/>
  <c r="C67613" i="1"/>
  <c r="M67685" i="1"/>
  <c r="C67685" i="1"/>
  <c r="M67801" i="1"/>
  <c r="C67801" i="1"/>
  <c r="M67777" i="1"/>
  <c r="C67777" i="1"/>
  <c r="M67612" i="1"/>
  <c r="C67612" i="1"/>
  <c r="M67561" i="1"/>
  <c r="C67561" i="1"/>
  <c r="M67722" i="1"/>
  <c r="C67722" i="1"/>
  <c r="M67791" i="1"/>
  <c r="C67791" i="1"/>
  <c r="M67560" i="1"/>
  <c r="C67560" i="1"/>
  <c r="M67624" i="1"/>
  <c r="C67624" i="1"/>
  <c r="M67532" i="1"/>
  <c r="C67532" i="1"/>
  <c r="M67839" i="1"/>
  <c r="C67839" i="1"/>
  <c r="M67701" i="1"/>
  <c r="C67701" i="1"/>
  <c r="M67531" i="1"/>
  <c r="C67531" i="1"/>
  <c r="M67825" i="1"/>
  <c r="C67825" i="1"/>
  <c r="M67649" i="1"/>
  <c r="C67649" i="1"/>
  <c r="M67623" i="1"/>
  <c r="C67623" i="1"/>
  <c r="M67742" i="1"/>
  <c r="C67742" i="1"/>
  <c r="M67514" i="1"/>
  <c r="C67514" i="1"/>
  <c r="M67673" i="1"/>
  <c r="C67673" i="1"/>
  <c r="M67635" i="1"/>
  <c r="C67635" i="1"/>
  <c r="M67596" i="1"/>
  <c r="C67596" i="1"/>
  <c r="M67595" i="1"/>
  <c r="C67595" i="1"/>
  <c r="M67700" i="1"/>
  <c r="C67700" i="1"/>
  <c r="M67611" i="1"/>
  <c r="C67611" i="1"/>
  <c r="M67764" i="1"/>
  <c r="C67764" i="1"/>
  <c r="M67699" i="1"/>
  <c r="C67699" i="1"/>
  <c r="M67665" i="1"/>
  <c r="C67665" i="1"/>
  <c r="M67800" i="1"/>
  <c r="C67800" i="1"/>
  <c r="M67684" i="1"/>
  <c r="C67684" i="1"/>
  <c r="M67648" i="1"/>
  <c r="C67648" i="1"/>
  <c r="M67721" i="1"/>
  <c r="C67721" i="1"/>
  <c r="M67855" i="1"/>
  <c r="C67855" i="1"/>
  <c r="M67847" i="1"/>
  <c r="C67847" i="1"/>
  <c r="M67594" i="1"/>
  <c r="C67594" i="1"/>
  <c r="M67717" i="1"/>
  <c r="C67717" i="1"/>
  <c r="M67730" i="1"/>
  <c r="C67730" i="1"/>
  <c r="M67683" i="1"/>
  <c r="C67683" i="1"/>
  <c r="M67891" i="1"/>
  <c r="C67891" i="1"/>
  <c r="M67903" i="1"/>
  <c r="C67903" i="1"/>
  <c r="M67901" i="1"/>
  <c r="C67901" i="1"/>
  <c r="M67698" i="1"/>
  <c r="C67698" i="1"/>
  <c r="M67697" i="1"/>
  <c r="C67697" i="1"/>
  <c r="M67773" i="1"/>
  <c r="C67773" i="1"/>
  <c r="M67870" i="1"/>
  <c r="C67870" i="1"/>
  <c r="M67799" i="1"/>
  <c r="C67799" i="1"/>
  <c r="M67860" i="1"/>
  <c r="C67860" i="1"/>
  <c r="M67729" i="1"/>
  <c r="C67729" i="1"/>
  <c r="M67728" i="1"/>
  <c r="C67728" i="1"/>
  <c r="M67509" i="1"/>
  <c r="C67509" i="1"/>
  <c r="M67559" i="1"/>
  <c r="C67559" i="1"/>
  <c r="M67854" i="1"/>
  <c r="C67854" i="1"/>
  <c r="M67859" i="1"/>
  <c r="C67859" i="1"/>
  <c r="M67610" i="1"/>
  <c r="C67610" i="1"/>
  <c r="M67763" i="1"/>
  <c r="C67763" i="1"/>
  <c r="M67580" i="1"/>
  <c r="C67580" i="1"/>
  <c r="M67622" i="1"/>
  <c r="C67622" i="1"/>
  <c r="M67708" i="1"/>
  <c r="C67708" i="1"/>
  <c r="M67669" i="1"/>
  <c r="C67669" i="1"/>
  <c r="M67716" i="1"/>
  <c r="C67716" i="1"/>
  <c r="M67664" i="1"/>
  <c r="C67664" i="1"/>
  <c r="M67804" i="1"/>
  <c r="C67804" i="1"/>
  <c r="M67609" i="1"/>
  <c r="C67609" i="1"/>
  <c r="M67579" i="1"/>
  <c r="C67579" i="1"/>
  <c r="M67558" i="1"/>
  <c r="C67558" i="1"/>
  <c r="M67850" i="1"/>
  <c r="C67850" i="1"/>
  <c r="M67819" i="1"/>
  <c r="C67819" i="1"/>
  <c r="M67798" i="1"/>
  <c r="C67798" i="1"/>
  <c r="M67696" i="1"/>
  <c r="C67696" i="1"/>
  <c r="M67824" i="1"/>
  <c r="C67824" i="1"/>
  <c r="M67741" i="1"/>
  <c r="C67741" i="1"/>
  <c r="M67608" i="1"/>
  <c r="C67608" i="1"/>
  <c r="M67772" i="1"/>
  <c r="C67772" i="1"/>
  <c r="M67672" i="1"/>
  <c r="C67672" i="1"/>
  <c r="M67607" i="1"/>
  <c r="C67607" i="1"/>
  <c r="M67720" i="1"/>
  <c r="C67720" i="1"/>
  <c r="M67695" i="1"/>
  <c r="C67695" i="1"/>
  <c r="M67707" i="1"/>
  <c r="C67707" i="1"/>
  <c r="M67797" i="1"/>
  <c r="C67797" i="1"/>
  <c r="M67660" i="1"/>
  <c r="C67660" i="1"/>
  <c r="M67668" i="1"/>
  <c r="C67668" i="1"/>
  <c r="M67740" i="1"/>
  <c r="C67740" i="1"/>
  <c r="M67910" i="1"/>
  <c r="C67910" i="1"/>
  <c r="M67739" i="1"/>
  <c r="C67739" i="1"/>
  <c r="M67909" i="1"/>
  <c r="C67909" i="1"/>
  <c r="M67727" i="1"/>
  <c r="C67727" i="1"/>
  <c r="M67833" i="1"/>
  <c r="C67833" i="1"/>
  <c r="M67771" i="1"/>
  <c r="C67771" i="1"/>
  <c r="M67915" i="1"/>
  <c r="C67915" i="1"/>
  <c r="M67760" i="1"/>
  <c r="C67760" i="1"/>
  <c r="M67557" i="1"/>
  <c r="C67557" i="1"/>
  <c r="M67688" i="1"/>
  <c r="C67688" i="1"/>
  <c r="M67634" i="1"/>
  <c r="C67634" i="1"/>
  <c r="M67886" i="1"/>
  <c r="C67886" i="1"/>
  <c r="M67593" i="1"/>
  <c r="C67593" i="1"/>
  <c r="M67750" i="1"/>
  <c r="C67750" i="1"/>
  <c r="M67682" i="1"/>
  <c r="C67682" i="1"/>
  <c r="M67513" i="1"/>
  <c r="C67513" i="1"/>
  <c r="M67846" i="1"/>
  <c r="C67846" i="1"/>
  <c r="M67749" i="1"/>
  <c r="C67749" i="1"/>
  <c r="M67853" i="1"/>
  <c r="C67853" i="1"/>
  <c r="M67694" i="1"/>
  <c r="C67694" i="1"/>
  <c r="M67530" i="1"/>
  <c r="C67530" i="1"/>
  <c r="M67823" i="1"/>
  <c r="C67823" i="1"/>
  <c r="M67687" i="1"/>
  <c r="C67687" i="1"/>
  <c r="M67885" i="1"/>
  <c r="C67885" i="1"/>
  <c r="M67900" i="1"/>
  <c r="C67900" i="1"/>
  <c r="M67681" i="1"/>
  <c r="C67681" i="1"/>
  <c r="M67693" i="1"/>
  <c r="C67693" i="1"/>
  <c r="M67896" i="1"/>
  <c r="C67896" i="1"/>
  <c r="M67845" i="1"/>
  <c r="C67845" i="1"/>
  <c r="M67890" i="1"/>
  <c r="C67890" i="1"/>
  <c r="M67647" i="1"/>
  <c r="C67647" i="1"/>
  <c r="M67884" i="1"/>
  <c r="C67884" i="1"/>
  <c r="M67865" i="1"/>
  <c r="C67865" i="1"/>
  <c r="M67646" i="1"/>
  <c r="C67646" i="1"/>
  <c r="M67818" i="1"/>
  <c r="C67818" i="1"/>
  <c r="M67592" i="1"/>
  <c r="C67592" i="1"/>
  <c r="M67759" i="1"/>
  <c r="C67759" i="1"/>
  <c r="M67529" i="1"/>
  <c r="C67529" i="1"/>
  <c r="M67844" i="1"/>
  <c r="C67844" i="1"/>
  <c r="M67811" i="1"/>
  <c r="C67811" i="1"/>
  <c r="M67633" i="1"/>
  <c r="C67633" i="1"/>
  <c r="M67680" i="1"/>
  <c r="C67680" i="1"/>
  <c r="M67738" i="1"/>
  <c r="C67738" i="1"/>
  <c r="M67578" i="1"/>
  <c r="C67578" i="1"/>
  <c r="M67719" i="1"/>
  <c r="C67719" i="1"/>
  <c r="M67621" i="1"/>
  <c r="C67621" i="1"/>
  <c r="M67556" i="1"/>
  <c r="C67556" i="1"/>
  <c r="M67748" i="1"/>
  <c r="C67748" i="1"/>
  <c r="M67726" i="1"/>
  <c r="C67726" i="1"/>
  <c r="M67591" i="1"/>
  <c r="C67591" i="1"/>
  <c r="M67905" i="1"/>
  <c r="C67905" i="1"/>
  <c r="M67843" i="1"/>
  <c r="C67843" i="1"/>
  <c r="M67659" i="1"/>
  <c r="C67659" i="1"/>
  <c r="M67737" i="1"/>
  <c r="C67737" i="1"/>
  <c r="M67908" i="1"/>
  <c r="C67908" i="1"/>
  <c r="M67872" i="1"/>
  <c r="C67872" i="1"/>
  <c r="M67770" i="1"/>
  <c r="C67770" i="1"/>
  <c r="M67762" i="1"/>
  <c r="C67762" i="1"/>
  <c r="M67632" i="1"/>
  <c r="C67632" i="1"/>
  <c r="M67667" i="1"/>
  <c r="C67667" i="1"/>
  <c r="M67838" i="1"/>
  <c r="C67838" i="1"/>
  <c r="M67555" i="1"/>
  <c r="C67555" i="1"/>
  <c r="M67769" i="1"/>
  <c r="C67769" i="1"/>
  <c r="M67718" i="1"/>
  <c r="C67718" i="1"/>
  <c r="M67883" i="1"/>
  <c r="C67883" i="1"/>
  <c r="M67796" i="1"/>
  <c r="C67796" i="1"/>
  <c r="M67528" i="1"/>
  <c r="C67528" i="1"/>
  <c r="M67512" i="1"/>
  <c r="C67512" i="1"/>
  <c r="M67758" i="1"/>
  <c r="C67758" i="1"/>
  <c r="M67554" i="1"/>
  <c r="C67554" i="1"/>
  <c r="M67706" i="1"/>
  <c r="C67706" i="1"/>
  <c r="M67577" i="1"/>
  <c r="C67577" i="1"/>
  <c r="M67795" i="1"/>
  <c r="C67795" i="1"/>
  <c r="M67882" i="1"/>
  <c r="C67882" i="1"/>
  <c r="M67776" i="1"/>
  <c r="C67776" i="1"/>
  <c r="M67620" i="1"/>
  <c r="C67620" i="1"/>
  <c r="M67814" i="1"/>
  <c r="C67814" i="1"/>
  <c r="M67757" i="1"/>
  <c r="C67757" i="1"/>
  <c r="M67606" i="1"/>
  <c r="C67606" i="1"/>
  <c r="M67508" i="1"/>
  <c r="C67508" i="1"/>
  <c r="M67527" i="1"/>
  <c r="C67527" i="1"/>
  <c r="M67864" i="1"/>
  <c r="C67864" i="1"/>
  <c r="M67605" i="1"/>
  <c r="C67605" i="1"/>
  <c r="M67645" i="1"/>
  <c r="C67645" i="1"/>
  <c r="M67619" i="1"/>
  <c r="C67619" i="1"/>
  <c r="M67644" i="1"/>
  <c r="C67644" i="1"/>
  <c r="M67679" i="1"/>
  <c r="C67679" i="1"/>
  <c r="M67638" i="1"/>
  <c r="C67638" i="1"/>
  <c r="M67881" i="1"/>
  <c r="C67881" i="1"/>
  <c r="M67877" i="1"/>
  <c r="C67877" i="1"/>
  <c r="M67553" i="1"/>
  <c r="C67553" i="1"/>
  <c r="M67794" i="1"/>
  <c r="C67794" i="1"/>
  <c r="M67869" i="1"/>
  <c r="C67869" i="1"/>
  <c r="M67552" i="1"/>
  <c r="C67552" i="1"/>
  <c r="M67756" i="1"/>
  <c r="C67756" i="1"/>
  <c r="M67858" i="1"/>
  <c r="C67858" i="1"/>
  <c r="M67551" i="1"/>
  <c r="C67551" i="1"/>
  <c r="M67790" i="1"/>
  <c r="C67790" i="1"/>
  <c r="M67671" i="1"/>
  <c r="C67671" i="1"/>
  <c r="M67912" i="1"/>
  <c r="C67912" i="1"/>
  <c r="M67863" i="1"/>
  <c r="C67863" i="1"/>
  <c r="M67837" i="1"/>
  <c r="C67837" i="1"/>
  <c r="M67686" i="1"/>
  <c r="C67686" i="1"/>
  <c r="M67550" i="1"/>
  <c r="C67550" i="1"/>
  <c r="M67862" i="1"/>
  <c r="C67862" i="1"/>
  <c r="M67842" i="1"/>
  <c r="C67842" i="1"/>
  <c r="M67658" i="1"/>
  <c r="C67658" i="1"/>
  <c r="M67692" i="1"/>
  <c r="C67692" i="1"/>
  <c r="M67590" i="1"/>
  <c r="C67590" i="1"/>
  <c r="M67902" i="1"/>
  <c r="C67902" i="1"/>
  <c r="M67643" i="1"/>
  <c r="C67643" i="1"/>
  <c r="M67657" i="1"/>
  <c r="C67657" i="1"/>
  <c r="M67911" i="1"/>
  <c r="C67911" i="1"/>
  <c r="M67631" i="1"/>
  <c r="C67631" i="1"/>
  <c r="M67817" i="1"/>
  <c r="C67817" i="1"/>
  <c r="M67691" i="1"/>
  <c r="C67691" i="1"/>
  <c r="M67736" i="1"/>
  <c r="C67736" i="1"/>
  <c r="M67755" i="1"/>
  <c r="C67755" i="1"/>
  <c r="M67526" i="1"/>
  <c r="C67526" i="1"/>
  <c r="M67549" i="1"/>
  <c r="C67549" i="1"/>
  <c r="M67715" i="1"/>
  <c r="C67715" i="1"/>
  <c r="M67861" i="1"/>
  <c r="C67861" i="1"/>
  <c r="M67666" i="1"/>
  <c r="C67666" i="1"/>
  <c r="M67642" i="1"/>
  <c r="C67642" i="1"/>
  <c r="M67641" i="1"/>
  <c r="C67641" i="1"/>
  <c r="M67548" i="1"/>
  <c r="C67548" i="1"/>
  <c r="M67714" i="1"/>
  <c r="C67714" i="1"/>
  <c r="M67871" i="1"/>
  <c r="C67871" i="1"/>
  <c r="M67576" i="1"/>
  <c r="C67576" i="1"/>
  <c r="M67618" i="1"/>
  <c r="C67618" i="1"/>
  <c r="M67906" i="1"/>
  <c r="C67906" i="1"/>
  <c r="M67547" i="1"/>
  <c r="C67547" i="1"/>
  <c r="M67617" i="1"/>
  <c r="C67617" i="1"/>
  <c r="M67876" i="1"/>
  <c r="C67876" i="1"/>
  <c r="M67511" i="1"/>
  <c r="C67511" i="1"/>
  <c r="M67525" i="1"/>
  <c r="C67525" i="1"/>
  <c r="M67575" i="1"/>
  <c r="C67575" i="1"/>
  <c r="M67546" i="1"/>
  <c r="C67546" i="1"/>
  <c r="M67875" i="1"/>
  <c r="C67875" i="1"/>
  <c r="M67574" i="1"/>
  <c r="C67574" i="1"/>
  <c r="M67899" i="1"/>
  <c r="C67899" i="1"/>
  <c r="M67768" i="1"/>
  <c r="C67768" i="1"/>
  <c r="M67849" i="1"/>
  <c r="C67849" i="1"/>
  <c r="M67713" i="1"/>
  <c r="C67713" i="1"/>
  <c r="M67573" i="1"/>
  <c r="C67573" i="1"/>
  <c r="M67705" i="1"/>
  <c r="C67705" i="1"/>
  <c r="M67545" i="1"/>
  <c r="C67545" i="1"/>
  <c r="M67789" i="1"/>
  <c r="C67789" i="1"/>
  <c r="M67788" i="1"/>
  <c r="C67788" i="1"/>
  <c r="M67544" i="1"/>
  <c r="C67544" i="1"/>
  <c r="M67841" i="1"/>
  <c r="C67841" i="1"/>
  <c r="M67914" i="1"/>
  <c r="C67914" i="1"/>
  <c r="M67662" i="1"/>
  <c r="C67662" i="1"/>
  <c r="M67524" i="1"/>
  <c r="C67524" i="1"/>
  <c r="M67913" i="1"/>
  <c r="C67913" i="1"/>
  <c r="M67572" i="1"/>
  <c r="C67572" i="1"/>
  <c r="M67813" i="1"/>
  <c r="C67813" i="1"/>
  <c r="M67510" i="1"/>
  <c r="C67510" i="1"/>
  <c r="M67571" i="1"/>
  <c r="C67571" i="1"/>
  <c r="M67630" i="1"/>
  <c r="C67630" i="1"/>
  <c r="M67570" i="1"/>
  <c r="C67570" i="1"/>
  <c r="M67589" i="1"/>
  <c r="C67589" i="1"/>
  <c r="M67754" i="1"/>
  <c r="C67754" i="1"/>
  <c r="M67747" i="1"/>
  <c r="C67747" i="1"/>
  <c r="M67895" i="1"/>
  <c r="C67895" i="1"/>
  <c r="M67543" i="1"/>
  <c r="C67543" i="1"/>
  <c r="M67832" i="1"/>
  <c r="C67832" i="1"/>
  <c r="M67782" i="1"/>
  <c r="C67782" i="1"/>
  <c r="M67678" i="1"/>
  <c r="C67678" i="1"/>
  <c r="M67677" i="1"/>
  <c r="C67677" i="1"/>
  <c r="M67569" i="1"/>
  <c r="C67569" i="1"/>
  <c r="M67640" i="1"/>
  <c r="C67640" i="1"/>
  <c r="M67831" i="1"/>
  <c r="C67831" i="1"/>
  <c r="M67523" i="1"/>
  <c r="C67523" i="1"/>
  <c r="M67542" i="1"/>
  <c r="C67542" i="1"/>
  <c r="M67541" i="1"/>
  <c r="C67541" i="1"/>
  <c r="M67712" i="1"/>
  <c r="C67712" i="1"/>
  <c r="M67784" i="1"/>
  <c r="C67784" i="1"/>
  <c r="M67604" i="1"/>
  <c r="C67604" i="1"/>
  <c r="M67711" i="1"/>
  <c r="C67711" i="1"/>
  <c r="M67753" i="1"/>
  <c r="C67753" i="1"/>
  <c r="M67588" i="1"/>
  <c r="C67588" i="1"/>
  <c r="M67810" i="1"/>
  <c r="C67810" i="1"/>
  <c r="M67603" i="1"/>
  <c r="C67603" i="1"/>
  <c r="M67836" i="1"/>
  <c r="C67836" i="1"/>
  <c r="M67894" i="1"/>
  <c r="C67894" i="1"/>
  <c r="M67616" i="1"/>
  <c r="C67616" i="1"/>
  <c r="M67822" i="1"/>
  <c r="C67822" i="1"/>
  <c r="M67793" i="1"/>
  <c r="C67793" i="1"/>
  <c r="M67787" i="1"/>
  <c r="C67787" i="1"/>
  <c r="M67522" i="1"/>
  <c r="C67522" i="1"/>
  <c r="M67602" i="1"/>
  <c r="C67602" i="1"/>
  <c r="M67889" i="1"/>
  <c r="C67889" i="1"/>
  <c r="M67710" i="1"/>
  <c r="C67710" i="1"/>
  <c r="M67725" i="1"/>
  <c r="C67725" i="1"/>
  <c r="M67521" i="1"/>
  <c r="C67521" i="1"/>
  <c r="M67540" i="1"/>
  <c r="C67540" i="1"/>
  <c r="M67639" i="1"/>
  <c r="C67639" i="1"/>
  <c r="M67615" i="1"/>
  <c r="C67615" i="1"/>
  <c r="M67587" i="1"/>
  <c r="C67587" i="1"/>
  <c r="M67848" i="1"/>
  <c r="C67848" i="1"/>
  <c r="M67601" i="1"/>
  <c r="C67601" i="1"/>
  <c r="M67746" i="1"/>
  <c r="C67746" i="1"/>
  <c r="M67629" i="1"/>
  <c r="C67629" i="1"/>
  <c r="M67568" i="1"/>
  <c r="C67568" i="1"/>
  <c r="M67835" i="1"/>
  <c r="C67835" i="1"/>
  <c r="M67904" i="1"/>
  <c r="C67904" i="1"/>
  <c r="M67898" i="1"/>
  <c r="C67898" i="1"/>
  <c r="M67767" i="1"/>
  <c r="C67767" i="1"/>
  <c r="M67830" i="1"/>
  <c r="C67830" i="1"/>
  <c r="M67852" i="1"/>
  <c r="C67852" i="1"/>
  <c r="M67786" i="1"/>
  <c r="C67786" i="1"/>
  <c r="M67874" i="1"/>
  <c r="C67874" i="1"/>
  <c r="M67520" i="1"/>
  <c r="C67520" i="1"/>
  <c r="M67829" i="1"/>
  <c r="C67829" i="1"/>
  <c r="M67816" i="1"/>
  <c r="C67816" i="1"/>
  <c r="M67735" i="1"/>
  <c r="C67735" i="1"/>
  <c r="M67761" i="1"/>
  <c r="C67761" i="1"/>
  <c r="M67663" i="1"/>
  <c r="C67663" i="1"/>
  <c r="M67868" i="1"/>
  <c r="C67868" i="1"/>
  <c r="M67676" i="1"/>
  <c r="C67676" i="1"/>
  <c r="M67656" i="1"/>
  <c r="C67656" i="1"/>
  <c r="M67600" i="1"/>
  <c r="C67600" i="1"/>
  <c r="M67888" i="1"/>
  <c r="C67888" i="1"/>
  <c r="M67519" i="1"/>
  <c r="C67519" i="1"/>
  <c r="M67586" i="1"/>
  <c r="C67586" i="1"/>
  <c r="M67655" i="1"/>
  <c r="C67655" i="1"/>
  <c r="M67766" i="1"/>
  <c r="C67766" i="1"/>
  <c r="M67654" i="1"/>
  <c r="C67654" i="1"/>
  <c r="M67781" i="1"/>
  <c r="C67781" i="1"/>
  <c r="M67785" i="1"/>
  <c r="C67785" i="1"/>
  <c r="M67704" i="1"/>
  <c r="C67704" i="1"/>
  <c r="M67734" i="1"/>
  <c r="C67734" i="1"/>
  <c r="M67851" i="1"/>
  <c r="C67851" i="1"/>
  <c r="M67857" i="1"/>
  <c r="C67857" i="1"/>
  <c r="M67916" i="1"/>
  <c r="C67916" i="1"/>
  <c r="M67724" i="1"/>
  <c r="C67724" i="1"/>
  <c r="M67907" i="1"/>
  <c r="C67907" i="1"/>
  <c r="M67880" i="1"/>
  <c r="C67880" i="1"/>
  <c r="M67518" i="1"/>
  <c r="C67518" i="1"/>
  <c r="M67745" i="1"/>
  <c r="C67745" i="1"/>
  <c r="M67539" i="1"/>
  <c r="C67539" i="1"/>
  <c r="M67893" i="1"/>
  <c r="C67893" i="1"/>
  <c r="M67765" i="1"/>
  <c r="C67765" i="1"/>
  <c r="M67628" i="1"/>
  <c r="C67628" i="1"/>
  <c r="M67703" i="1"/>
  <c r="C67703" i="1"/>
  <c r="M67821" i="1"/>
  <c r="C67821" i="1"/>
  <c r="M67585" i="1"/>
  <c r="C67585" i="1"/>
  <c r="M67780" i="1"/>
  <c r="C67780" i="1"/>
  <c r="M67702" i="1"/>
  <c r="C67702" i="1"/>
  <c r="M67584" i="1"/>
  <c r="C67584" i="1"/>
  <c r="M67775" i="1"/>
  <c r="C67775" i="1"/>
  <c r="M67812" i="1"/>
  <c r="C67812" i="1"/>
  <c r="M67733" i="1"/>
  <c r="C67733" i="1"/>
  <c r="M67892" i="1"/>
  <c r="C67892" i="1"/>
  <c r="M67538" i="1"/>
  <c r="C67538" i="1"/>
  <c r="M67406" i="1"/>
  <c r="C67406" i="1"/>
  <c r="M67484" i="1"/>
  <c r="C67484" i="1"/>
  <c r="M67256" i="1"/>
  <c r="C67256" i="1"/>
  <c r="M67385" i="1"/>
  <c r="C67385" i="1"/>
  <c r="M67144" i="1"/>
  <c r="C67144" i="1"/>
  <c r="M67273" i="1"/>
  <c r="C67273" i="1"/>
  <c r="M67322" i="1"/>
  <c r="C67322" i="1"/>
  <c r="M67369" i="1"/>
  <c r="C67369" i="1"/>
  <c r="M67187" i="1"/>
  <c r="C67187" i="1"/>
  <c r="M67439" i="1"/>
  <c r="C67439" i="1"/>
  <c r="M67304" i="1"/>
  <c r="C67304" i="1"/>
  <c r="M67248" i="1"/>
  <c r="C67248" i="1"/>
  <c r="M67318" i="1"/>
  <c r="C67318" i="1"/>
  <c r="M67354" i="1"/>
  <c r="C67354" i="1"/>
  <c r="M67398" i="1"/>
  <c r="C67398" i="1"/>
  <c r="M67225" i="1"/>
  <c r="C67225" i="1"/>
  <c r="M67297" i="1"/>
  <c r="C67297" i="1"/>
  <c r="M67442" i="1"/>
  <c r="C67442" i="1"/>
  <c r="M67321" i="1"/>
  <c r="C67321" i="1"/>
  <c r="M67211" i="1"/>
  <c r="C67211" i="1"/>
  <c r="M67389" i="1"/>
  <c r="C67389" i="1"/>
  <c r="M67290" i="1"/>
  <c r="C67290" i="1"/>
  <c r="M67475" i="1"/>
  <c r="C67475" i="1"/>
  <c r="M67186" i="1"/>
  <c r="C67186" i="1"/>
  <c r="M67438" i="1"/>
  <c r="C67438" i="1"/>
  <c r="M67497" i="1"/>
  <c r="C67497" i="1"/>
  <c r="M67289" i="1"/>
  <c r="C67289" i="1"/>
  <c r="M67483" i="1"/>
  <c r="C67483" i="1"/>
  <c r="M67247" i="1"/>
  <c r="C67247" i="1"/>
  <c r="M67185" i="1"/>
  <c r="C67185" i="1"/>
  <c r="M67184" i="1"/>
  <c r="C67184" i="1"/>
  <c r="M67124" i="1"/>
  <c r="C67124" i="1"/>
  <c r="M67205" i="1"/>
  <c r="C67205" i="1"/>
  <c r="M67327" i="1"/>
  <c r="C67327" i="1"/>
  <c r="M67320" i="1"/>
  <c r="C67320" i="1"/>
  <c r="M67255" i="1"/>
  <c r="C67255" i="1"/>
  <c r="M67115" i="1"/>
  <c r="C67115" i="1"/>
  <c r="M67437" i="1"/>
  <c r="C67437" i="1"/>
  <c r="M67224" i="1"/>
  <c r="C67224" i="1"/>
  <c r="M67143" i="1"/>
  <c r="C67143" i="1"/>
  <c r="M67142" i="1"/>
  <c r="C67142" i="1"/>
  <c r="M67441" i="1"/>
  <c r="C67441" i="1"/>
  <c r="M67254" i="1"/>
  <c r="C67254" i="1"/>
  <c r="M67296" i="1"/>
  <c r="C67296" i="1"/>
  <c r="M67405" i="1"/>
  <c r="C67405" i="1"/>
  <c r="M67326" i="1"/>
  <c r="C67326" i="1"/>
  <c r="M67235" i="1"/>
  <c r="C67235" i="1"/>
  <c r="M67272" i="1"/>
  <c r="C67272" i="1"/>
  <c r="M67183" i="1"/>
  <c r="C67183" i="1"/>
  <c r="M67223" i="1"/>
  <c r="C67223" i="1"/>
  <c r="M67340" i="1"/>
  <c r="C67340" i="1"/>
  <c r="M67319" i="1"/>
  <c r="C67319" i="1"/>
  <c r="M67271" i="1"/>
  <c r="C67271" i="1"/>
  <c r="M67210" i="1"/>
  <c r="C67210" i="1"/>
  <c r="M67234" i="1"/>
  <c r="C67234" i="1"/>
  <c r="M67413" i="1"/>
  <c r="C67413" i="1"/>
  <c r="M67332" i="1"/>
  <c r="C67332" i="1"/>
  <c r="M67182" i="1"/>
  <c r="C67182" i="1"/>
  <c r="M67384" i="1"/>
  <c r="C67384" i="1"/>
  <c r="M67427" i="1"/>
  <c r="C67427" i="1"/>
  <c r="M67462" i="1"/>
  <c r="C67462" i="1"/>
  <c r="M67404" i="1"/>
  <c r="C67404" i="1"/>
  <c r="M67313" i="1"/>
  <c r="C67313" i="1"/>
  <c r="M67246" i="1"/>
  <c r="C67246" i="1"/>
  <c r="M67222" i="1"/>
  <c r="C67222" i="1"/>
  <c r="M67114" i="1"/>
  <c r="C67114" i="1"/>
  <c r="M67181" i="1"/>
  <c r="C67181" i="1"/>
  <c r="M67141" i="1"/>
  <c r="C67141" i="1"/>
  <c r="M67281" i="1"/>
  <c r="C67281" i="1"/>
  <c r="M67204" i="1"/>
  <c r="C67204" i="1"/>
  <c r="M67180" i="1"/>
  <c r="C67180" i="1"/>
  <c r="M67360" i="1"/>
  <c r="C67360" i="1"/>
  <c r="M67140" i="1"/>
  <c r="C67140" i="1"/>
  <c r="M67312" i="1"/>
  <c r="C67312" i="1"/>
  <c r="M67421" i="1"/>
  <c r="C67421" i="1"/>
  <c r="M67203" i="1"/>
  <c r="C67203" i="1"/>
  <c r="M67270" i="1"/>
  <c r="C67270" i="1"/>
  <c r="M67202" i="1"/>
  <c r="C67202" i="1"/>
  <c r="M67303" i="1"/>
  <c r="C67303" i="1"/>
  <c r="M67339" i="1"/>
  <c r="C67339" i="1"/>
  <c r="M67288" i="1"/>
  <c r="C67288" i="1"/>
  <c r="M67139" i="1"/>
  <c r="C67139" i="1"/>
  <c r="M67302" i="1"/>
  <c r="C67302" i="1"/>
  <c r="M67412" i="1"/>
  <c r="C67412" i="1"/>
  <c r="M67317" i="1"/>
  <c r="C67317" i="1"/>
  <c r="M67359" i="1"/>
  <c r="C67359" i="1"/>
  <c r="M67426" i="1"/>
  <c r="C67426" i="1"/>
  <c r="M67179" i="1"/>
  <c r="C67179" i="1"/>
  <c r="M67425" i="1"/>
  <c r="C67425" i="1"/>
  <c r="M67245" i="1"/>
  <c r="C67245" i="1"/>
  <c r="M67113" i="1"/>
  <c r="C67113" i="1"/>
  <c r="M67383" i="1"/>
  <c r="C67383" i="1"/>
  <c r="M67368" i="1"/>
  <c r="C67368" i="1"/>
  <c r="M67382" i="1"/>
  <c r="C67382" i="1"/>
  <c r="M67311" i="1"/>
  <c r="C67311" i="1"/>
  <c r="M67269" i="1"/>
  <c r="C67269" i="1"/>
  <c r="M67420" i="1"/>
  <c r="C67420" i="1"/>
  <c r="M67346" i="1"/>
  <c r="C67346" i="1"/>
  <c r="M67419" i="1"/>
  <c r="C67419" i="1"/>
  <c r="M67178" i="1"/>
  <c r="C67178" i="1"/>
  <c r="M67221" i="1"/>
  <c r="C67221" i="1"/>
  <c r="M67375" i="1"/>
  <c r="C67375" i="1"/>
  <c r="M67345" i="1"/>
  <c r="C67345" i="1"/>
  <c r="M67287" i="1"/>
  <c r="C67287" i="1"/>
  <c r="M67394" i="1"/>
  <c r="C67394" i="1"/>
  <c r="M67325" i="1"/>
  <c r="C67325" i="1"/>
  <c r="M67220" i="1"/>
  <c r="C67220" i="1"/>
  <c r="M67436" i="1"/>
  <c r="C67436" i="1"/>
  <c r="M67219" i="1"/>
  <c r="C67219" i="1"/>
  <c r="M67353" i="1"/>
  <c r="C67353" i="1"/>
  <c r="M67112" i="1"/>
  <c r="C67112" i="1"/>
  <c r="M67324" i="1"/>
  <c r="C67324" i="1"/>
  <c r="M67201" i="1"/>
  <c r="C67201" i="1"/>
  <c r="M67280" i="1"/>
  <c r="C67280" i="1"/>
  <c r="M67218" i="1"/>
  <c r="C67218" i="1"/>
  <c r="M67358" i="1"/>
  <c r="C67358" i="1"/>
  <c r="M67424" i="1"/>
  <c r="C67424" i="1"/>
  <c r="M67480" i="1"/>
  <c r="C67480" i="1"/>
  <c r="M67177" i="1"/>
  <c r="C67177" i="1"/>
  <c r="M67433" i="1"/>
  <c r="C67433" i="1"/>
  <c r="M67295" i="1"/>
  <c r="C67295" i="1"/>
  <c r="M67176" i="1"/>
  <c r="C67176" i="1"/>
  <c r="M67331" i="1"/>
  <c r="C67331" i="1"/>
  <c r="M67344" i="1"/>
  <c r="C67344" i="1"/>
  <c r="M67461" i="1"/>
  <c r="C67461" i="1"/>
  <c r="M67268" i="1"/>
  <c r="C67268" i="1"/>
  <c r="M67175" i="1"/>
  <c r="C67175" i="1"/>
  <c r="M67174" i="1"/>
  <c r="C67174" i="1"/>
  <c r="M67253" i="1"/>
  <c r="C67253" i="1"/>
  <c r="M67209" i="1"/>
  <c r="C67209" i="1"/>
  <c r="M67233" i="1"/>
  <c r="C67233" i="1"/>
  <c r="M67343" i="1"/>
  <c r="C67343" i="1"/>
  <c r="M67279" i="1"/>
  <c r="C67279" i="1"/>
  <c r="M67445" i="1"/>
  <c r="C67445" i="1"/>
  <c r="M67492" i="1"/>
  <c r="C67492" i="1"/>
  <c r="M67504" i="1"/>
  <c r="C67504" i="1"/>
  <c r="M67454" i="1"/>
  <c r="C67454" i="1"/>
  <c r="M67479" i="1"/>
  <c r="C67479" i="1"/>
  <c r="M67267" i="1"/>
  <c r="C67267" i="1"/>
  <c r="M67477" i="1"/>
  <c r="C67477" i="1"/>
  <c r="M67476" i="1"/>
  <c r="C67476" i="1"/>
  <c r="M67444" i="1"/>
  <c r="C67444" i="1"/>
  <c r="M67138" i="1"/>
  <c r="C67138" i="1"/>
  <c r="M67137" i="1"/>
  <c r="C67137" i="1"/>
  <c r="M67286" i="1"/>
  <c r="C67286" i="1"/>
  <c r="M67507" i="1"/>
  <c r="C67507" i="1"/>
  <c r="M67502" i="1"/>
  <c r="C67502" i="1"/>
  <c r="M67503" i="1"/>
  <c r="C67503" i="1"/>
  <c r="M67491" i="1"/>
  <c r="C67491" i="1"/>
  <c r="M67490" i="1"/>
  <c r="C67490" i="1"/>
  <c r="M67352" i="1"/>
  <c r="C67352" i="1"/>
  <c r="M67244" i="1"/>
  <c r="C67244" i="1"/>
  <c r="M67136" i="1"/>
  <c r="C67136" i="1"/>
  <c r="M67474" i="1"/>
  <c r="C67474" i="1"/>
  <c r="M67243" i="1"/>
  <c r="C67243" i="1"/>
  <c r="M67499" i="1"/>
  <c r="C67499" i="1"/>
  <c r="M67453" i="1"/>
  <c r="C67453" i="1"/>
  <c r="M67473" i="1"/>
  <c r="C67473" i="1"/>
  <c r="M67381" i="1"/>
  <c r="C67381" i="1"/>
  <c r="M67232" i="1"/>
  <c r="C67232" i="1"/>
  <c r="M67310" i="1"/>
  <c r="C67310" i="1"/>
  <c r="M67487" i="1"/>
  <c r="C67487" i="1"/>
  <c r="M67330" i="1"/>
  <c r="C67330" i="1"/>
  <c r="M67367" i="1"/>
  <c r="C67367" i="1"/>
  <c r="M67489" i="1"/>
  <c r="C67489" i="1"/>
  <c r="M67173" i="1"/>
  <c r="C67173" i="1"/>
  <c r="M67397" i="1"/>
  <c r="C67397" i="1"/>
  <c r="M67172" i="1"/>
  <c r="C67172" i="1"/>
  <c r="M67217" i="1"/>
  <c r="C67217" i="1"/>
  <c r="M67200" i="1"/>
  <c r="C67200" i="1"/>
  <c r="M67171" i="1"/>
  <c r="C67171" i="1"/>
  <c r="M67374" i="1"/>
  <c r="C67374" i="1"/>
  <c r="M67309" i="1"/>
  <c r="C67309" i="1"/>
  <c r="M67418" i="1"/>
  <c r="C67418" i="1"/>
  <c r="M67242" i="1"/>
  <c r="C67242" i="1"/>
  <c r="M67231" i="1"/>
  <c r="C67231" i="1"/>
  <c r="M67170" i="1"/>
  <c r="C67170" i="1"/>
  <c r="M67169" i="1"/>
  <c r="C67169" i="1"/>
  <c r="M67373" i="1"/>
  <c r="C67373" i="1"/>
  <c r="M67123" i="1"/>
  <c r="C67123" i="1"/>
  <c r="M67458" i="1"/>
  <c r="C67458" i="1"/>
  <c r="M67301" i="1"/>
  <c r="C67301" i="1"/>
  <c r="M67351" i="1"/>
  <c r="C67351" i="1"/>
  <c r="M67308" i="1"/>
  <c r="C67308" i="1"/>
  <c r="M67168" i="1"/>
  <c r="C67168" i="1"/>
  <c r="M67167" i="1"/>
  <c r="C67167" i="1"/>
  <c r="M67307" i="1"/>
  <c r="C67307" i="1"/>
  <c r="M67166" i="1"/>
  <c r="C67166" i="1"/>
  <c r="M67135" i="1"/>
  <c r="C67135" i="1"/>
  <c r="M67411" i="1"/>
  <c r="C67411" i="1"/>
  <c r="M67134" i="1"/>
  <c r="C67134" i="1"/>
  <c r="M67432" i="1"/>
  <c r="C67432" i="1"/>
  <c r="M67366" i="1"/>
  <c r="C67366" i="1"/>
  <c r="M67372" i="1"/>
  <c r="C67372" i="1"/>
  <c r="M67300" i="1"/>
  <c r="C67300" i="1"/>
  <c r="M67133" i="1"/>
  <c r="C67133" i="1"/>
  <c r="M67262" i="1"/>
  <c r="C67262" i="1"/>
  <c r="M67285" i="1"/>
  <c r="C67285" i="1"/>
  <c r="M67165" i="1"/>
  <c r="C67165" i="1"/>
  <c r="M67266" i="1"/>
  <c r="C67266" i="1"/>
  <c r="M67164" i="1"/>
  <c r="C67164" i="1"/>
  <c r="M67132" i="1"/>
  <c r="C67132" i="1"/>
  <c r="M67163" i="1"/>
  <c r="C67163" i="1"/>
  <c r="M67230" i="1"/>
  <c r="C67230" i="1"/>
  <c r="M67199" i="1"/>
  <c r="C67199" i="1"/>
  <c r="M67131" i="1"/>
  <c r="C67131" i="1"/>
  <c r="M67216" i="1"/>
  <c r="C67216" i="1"/>
  <c r="M67261" i="1"/>
  <c r="C67261" i="1"/>
  <c r="M67467" i="1"/>
  <c r="C67467" i="1"/>
  <c r="M67393" i="1"/>
  <c r="C67393" i="1"/>
  <c r="M67162" i="1"/>
  <c r="C67162" i="1"/>
  <c r="M67357" i="1"/>
  <c r="C67357" i="1"/>
  <c r="M67111" i="1"/>
  <c r="C67111" i="1"/>
  <c r="M67338" i="1"/>
  <c r="C67338" i="1"/>
  <c r="M67365" i="1"/>
  <c r="C67365" i="1"/>
  <c r="M67448" i="1"/>
  <c r="C67448" i="1"/>
  <c r="M67364" i="1"/>
  <c r="C67364" i="1"/>
  <c r="M67466" i="1"/>
  <c r="C67466" i="1"/>
  <c r="M67161" i="1"/>
  <c r="C67161" i="1"/>
  <c r="M67316" i="1"/>
  <c r="C67316" i="1"/>
  <c r="M67431" i="1"/>
  <c r="C67431" i="1"/>
  <c r="M67160" i="1"/>
  <c r="C67160" i="1"/>
  <c r="M67306" i="1"/>
  <c r="C67306" i="1"/>
  <c r="M67329" i="1"/>
  <c r="C67329" i="1"/>
  <c r="M67472" i="1"/>
  <c r="C67472" i="1"/>
  <c r="M67505" i="1"/>
  <c r="C67505" i="1"/>
  <c r="M67208" i="1"/>
  <c r="C67208" i="1"/>
  <c r="M67380" i="1"/>
  <c r="C67380" i="1"/>
  <c r="M67315" i="1"/>
  <c r="C67315" i="1"/>
  <c r="M67457" i="1"/>
  <c r="C67457" i="1"/>
  <c r="M67471" i="1"/>
  <c r="C67471" i="1"/>
  <c r="M67356" i="1"/>
  <c r="C67356" i="1"/>
  <c r="M67460" i="1"/>
  <c r="C67460" i="1"/>
  <c r="M67122" i="1"/>
  <c r="C67122" i="1"/>
  <c r="M67130" i="1"/>
  <c r="C67130" i="1"/>
  <c r="M67478" i="1"/>
  <c r="C67478" i="1"/>
  <c r="M67465" i="1"/>
  <c r="C67465" i="1"/>
  <c r="M67159" i="1"/>
  <c r="C67159" i="1"/>
  <c r="M67506" i="1"/>
  <c r="C67506" i="1"/>
  <c r="M67379" i="1"/>
  <c r="C67379" i="1"/>
  <c r="M67284" i="1"/>
  <c r="C67284" i="1"/>
  <c r="M67350" i="1"/>
  <c r="C67350" i="1"/>
  <c r="M67265" i="1"/>
  <c r="C67265" i="1"/>
  <c r="M67403" i="1"/>
  <c r="C67403" i="1"/>
  <c r="M67121" i="1"/>
  <c r="C67121" i="1"/>
  <c r="M67278" i="1"/>
  <c r="C67278" i="1"/>
  <c r="M67294" i="1"/>
  <c r="C67294" i="1"/>
  <c r="M67349" i="1"/>
  <c r="C67349" i="1"/>
  <c r="M67348" i="1"/>
  <c r="C67348" i="1"/>
  <c r="M67158" i="1"/>
  <c r="C67158" i="1"/>
  <c r="M67207" i="1"/>
  <c r="C67207" i="1"/>
  <c r="M67299" i="1"/>
  <c r="C67299" i="1"/>
  <c r="M67470" i="1"/>
  <c r="C67470" i="1"/>
  <c r="M67129" i="1"/>
  <c r="C67129" i="1"/>
  <c r="M67241" i="1"/>
  <c r="C67241" i="1"/>
  <c r="M67198" i="1"/>
  <c r="C67198" i="1"/>
  <c r="M67110" i="1"/>
  <c r="C67110" i="1"/>
  <c r="M67109" i="1"/>
  <c r="C67109" i="1"/>
  <c r="M67337" i="1"/>
  <c r="C67337" i="1"/>
  <c r="M67260" i="1"/>
  <c r="C67260" i="1"/>
  <c r="M67409" i="1"/>
  <c r="C67409" i="1"/>
  <c r="M67197" i="1"/>
  <c r="C67197" i="1"/>
  <c r="M67196" i="1"/>
  <c r="C67196" i="1"/>
  <c r="M67392" i="1"/>
  <c r="C67392" i="1"/>
  <c r="M67363" i="1"/>
  <c r="C67363" i="1"/>
  <c r="M67157" i="1"/>
  <c r="C67157" i="1"/>
  <c r="M67402" i="1"/>
  <c r="C67402" i="1"/>
  <c r="M67128" i="1"/>
  <c r="C67128" i="1"/>
  <c r="M67127" i="1"/>
  <c r="C67127" i="1"/>
  <c r="M67355" i="1"/>
  <c r="C67355" i="1"/>
  <c r="M67408" i="1"/>
  <c r="C67408" i="1"/>
  <c r="M67447" i="1"/>
  <c r="C67447" i="1"/>
  <c r="M67108" i="1"/>
  <c r="C67108" i="1"/>
  <c r="M67449" i="1"/>
  <c r="C67449" i="1"/>
  <c r="M67156" i="1"/>
  <c r="C67156" i="1"/>
  <c r="M67396" i="1"/>
  <c r="C67396" i="1"/>
  <c r="M67446" i="1"/>
  <c r="C67446" i="1"/>
  <c r="M67120" i="1"/>
  <c r="C67120" i="1"/>
  <c r="M67155" i="1"/>
  <c r="C67155" i="1"/>
  <c r="M67119" i="1"/>
  <c r="C67119" i="1"/>
  <c r="M67118" i="1"/>
  <c r="C67118" i="1"/>
  <c r="M67423" i="1"/>
  <c r="C67423" i="1"/>
  <c r="M67417" i="1"/>
  <c r="C67417" i="1"/>
  <c r="M67154" i="1"/>
  <c r="C67154" i="1"/>
  <c r="M67469" i="1"/>
  <c r="C67469" i="1"/>
  <c r="M67277" i="1"/>
  <c r="C67277" i="1"/>
  <c r="M67126" i="1"/>
  <c r="C67126" i="1"/>
  <c r="M67195" i="1"/>
  <c r="C67195" i="1"/>
  <c r="M67240" i="1"/>
  <c r="C67240" i="1"/>
  <c r="M67153" i="1"/>
  <c r="C67153" i="1"/>
  <c r="M67152" i="1"/>
  <c r="C67152" i="1"/>
  <c r="M67125" i="1"/>
  <c r="C67125" i="1"/>
  <c r="M67117" i="1"/>
  <c r="C67117" i="1"/>
  <c r="M67378" i="1"/>
  <c r="C67378" i="1"/>
  <c r="M67468" i="1"/>
  <c r="C67468" i="1"/>
  <c r="M67496" i="1"/>
  <c r="C67496" i="1"/>
  <c r="M67500" i="1"/>
  <c r="C67500" i="1"/>
  <c r="M67388" i="1"/>
  <c r="C67388" i="1"/>
  <c r="M67151" i="1"/>
  <c r="C67151" i="1"/>
  <c r="M67452" i="1"/>
  <c r="C67452" i="1"/>
  <c r="M67371" i="1"/>
  <c r="C67371" i="1"/>
  <c r="M67264" i="1"/>
  <c r="C67264" i="1"/>
  <c r="M67293" i="1"/>
  <c r="C67293" i="1"/>
  <c r="M67194" i="1"/>
  <c r="C67194" i="1"/>
  <c r="M67193" i="1"/>
  <c r="C67193" i="1"/>
  <c r="M67407" i="1"/>
  <c r="C67407" i="1"/>
  <c r="M67283" i="1"/>
  <c r="C67283" i="1"/>
  <c r="M67229" i="1"/>
  <c r="C67229" i="1"/>
  <c r="M67252" i="1"/>
  <c r="C67252" i="1"/>
  <c r="M67305" i="1"/>
  <c r="C67305" i="1"/>
  <c r="M67239" i="1"/>
  <c r="C67239" i="1"/>
  <c r="M67259" i="1"/>
  <c r="C67259" i="1"/>
  <c r="M67215" i="1"/>
  <c r="C67215" i="1"/>
  <c r="M67430" i="1"/>
  <c r="C67430" i="1"/>
  <c r="M67377" i="1"/>
  <c r="C67377" i="1"/>
  <c r="M67251" i="1"/>
  <c r="C67251" i="1"/>
  <c r="M67391" i="1"/>
  <c r="C67391" i="1"/>
  <c r="M67376" i="1"/>
  <c r="C67376" i="1"/>
  <c r="M67456" i="1"/>
  <c r="C67456" i="1"/>
  <c r="M67498" i="1"/>
  <c r="C67498" i="1"/>
  <c r="M67323" i="1"/>
  <c r="C67323" i="1"/>
  <c r="M67192" i="1"/>
  <c r="C67192" i="1"/>
  <c r="M67455" i="1"/>
  <c r="C67455" i="1"/>
  <c r="M67482" i="1"/>
  <c r="C67482" i="1"/>
  <c r="M67494" i="1"/>
  <c r="C67494" i="1"/>
  <c r="M67314" i="1"/>
  <c r="C67314" i="1"/>
  <c r="M67214" i="1"/>
  <c r="C67214" i="1"/>
  <c r="M67206" i="1"/>
  <c r="C67206" i="1"/>
  <c r="M67213" i="1"/>
  <c r="C67213" i="1"/>
  <c r="M67150" i="1"/>
  <c r="C67150" i="1"/>
  <c r="M67336" i="1"/>
  <c r="C67336" i="1"/>
  <c r="M67276" i="1"/>
  <c r="C67276" i="1"/>
  <c r="M67387" i="1"/>
  <c r="C67387" i="1"/>
  <c r="M67149" i="1"/>
  <c r="C67149" i="1"/>
  <c r="M67275" i="1"/>
  <c r="C67275" i="1"/>
  <c r="M67435" i="1"/>
  <c r="C67435" i="1"/>
  <c r="M67274" i="1"/>
  <c r="C67274" i="1"/>
  <c r="M67191" i="1"/>
  <c r="C67191" i="1"/>
  <c r="M67416" i="1"/>
  <c r="C67416" i="1"/>
  <c r="M67250" i="1"/>
  <c r="C67250" i="1"/>
  <c r="M67249" i="1"/>
  <c r="C67249" i="1"/>
  <c r="M67401" i="1"/>
  <c r="C67401" i="1"/>
  <c r="M67238" i="1"/>
  <c r="C67238" i="1"/>
  <c r="M67440" i="1"/>
  <c r="C67440" i="1"/>
  <c r="M67390" i="1"/>
  <c r="C67390" i="1"/>
  <c r="M67298" i="1"/>
  <c r="C67298" i="1"/>
  <c r="M67400" i="1"/>
  <c r="C67400" i="1"/>
  <c r="M67410" i="1"/>
  <c r="C67410" i="1"/>
  <c r="M67282" i="1"/>
  <c r="C67282" i="1"/>
  <c r="M67434" i="1"/>
  <c r="C67434" i="1"/>
  <c r="M67190" i="1"/>
  <c r="C67190" i="1"/>
  <c r="M67148" i="1"/>
  <c r="C67148" i="1"/>
  <c r="M67335" i="1"/>
  <c r="C67335" i="1"/>
  <c r="M67228" i="1"/>
  <c r="C67228" i="1"/>
  <c r="M67486" i="1"/>
  <c r="C67486" i="1"/>
  <c r="M67399" i="1"/>
  <c r="C67399" i="1"/>
  <c r="M67342" i="1"/>
  <c r="C67342" i="1"/>
  <c r="M67422" i="1"/>
  <c r="C67422" i="1"/>
  <c r="M67147" i="1"/>
  <c r="C67147" i="1"/>
  <c r="M67493" i="1"/>
  <c r="C67493" i="1"/>
  <c r="M67334" i="1"/>
  <c r="C67334" i="1"/>
  <c r="M67415" i="1"/>
  <c r="C67415" i="1"/>
  <c r="M67263" i="1"/>
  <c r="C67263" i="1"/>
  <c r="M67443" i="1"/>
  <c r="C67443" i="1"/>
  <c r="M67459" i="1"/>
  <c r="C67459" i="1"/>
  <c r="M67258" i="1"/>
  <c r="C67258" i="1"/>
  <c r="M67341" i="1"/>
  <c r="C67341" i="1"/>
  <c r="M67485" i="1"/>
  <c r="C67485" i="1"/>
  <c r="M67257" i="1"/>
  <c r="C67257" i="1"/>
  <c r="M67451" i="1"/>
  <c r="C67451" i="1"/>
  <c r="M67292" i="1"/>
  <c r="C67292" i="1"/>
  <c r="M67291" i="1"/>
  <c r="C67291" i="1"/>
  <c r="M67146" i="1"/>
  <c r="C67146" i="1"/>
  <c r="M67189" i="1"/>
  <c r="C67189" i="1"/>
  <c r="M67495" i="1"/>
  <c r="C67495" i="1"/>
  <c r="M67237" i="1"/>
  <c r="C67237" i="1"/>
  <c r="M67488" i="1"/>
  <c r="C67488" i="1"/>
  <c r="M67429" i="1"/>
  <c r="C67429" i="1"/>
  <c r="M67362" i="1"/>
  <c r="C67362" i="1"/>
  <c r="M67328" i="1"/>
  <c r="C67328" i="1"/>
  <c r="M67464" i="1"/>
  <c r="C67464" i="1"/>
  <c r="M67450" i="1"/>
  <c r="C67450" i="1"/>
  <c r="M67501" i="1"/>
  <c r="C67501" i="1"/>
  <c r="M67145" i="1"/>
  <c r="C67145" i="1"/>
  <c r="M67333" i="1"/>
  <c r="C67333" i="1"/>
  <c r="M67395" i="1"/>
  <c r="C67395" i="1"/>
  <c r="M67463" i="1"/>
  <c r="C67463" i="1"/>
  <c r="M67227" i="1"/>
  <c r="C67227" i="1"/>
  <c r="M67414" i="1"/>
  <c r="C67414" i="1"/>
  <c r="M67428" i="1"/>
  <c r="C67428" i="1"/>
  <c r="M67361" i="1"/>
  <c r="C67361" i="1"/>
  <c r="M67386" i="1"/>
  <c r="C67386" i="1"/>
  <c r="M67116" i="1"/>
  <c r="C67116" i="1"/>
  <c r="M67347" i="1"/>
  <c r="C67347" i="1"/>
  <c r="M67370" i="1"/>
  <c r="C67370" i="1"/>
  <c r="M67212" i="1"/>
  <c r="C67212" i="1"/>
  <c r="M67188" i="1"/>
  <c r="C67188" i="1"/>
  <c r="M67481" i="1"/>
  <c r="C67481" i="1"/>
  <c r="M67236" i="1"/>
  <c r="C67236" i="1"/>
  <c r="M67226" i="1"/>
  <c r="C67226" i="1"/>
  <c r="M66991" i="1"/>
  <c r="C66991" i="1"/>
  <c r="M66867" i="1"/>
  <c r="C66867" i="1"/>
  <c r="M67088" i="1"/>
  <c r="C67088" i="1"/>
  <c r="M66639" i="1"/>
  <c r="C66639" i="1"/>
  <c r="M66882" i="1"/>
  <c r="C66882" i="1"/>
  <c r="M66948" i="1"/>
  <c r="C66948" i="1"/>
  <c r="M66909" i="1"/>
  <c r="C66909" i="1"/>
  <c r="M66811" i="1"/>
  <c r="C66811" i="1"/>
  <c r="M66966" i="1"/>
  <c r="C66966" i="1"/>
  <c r="M66788" i="1"/>
  <c r="C66788" i="1"/>
  <c r="M66810" i="1"/>
  <c r="C66810" i="1"/>
  <c r="M66908" i="1"/>
  <c r="C66908" i="1"/>
  <c r="M66907" i="1"/>
  <c r="C66907" i="1"/>
  <c r="M67068" i="1"/>
  <c r="C67068" i="1"/>
  <c r="M66943" i="1"/>
  <c r="C66943" i="1"/>
  <c r="M66739" i="1"/>
  <c r="C66739" i="1"/>
  <c r="M66775" i="1"/>
  <c r="C66775" i="1"/>
  <c r="M66857" i="1"/>
  <c r="C66857" i="1"/>
  <c r="M66978" i="1"/>
  <c r="C66978" i="1"/>
  <c r="M66836" i="1"/>
  <c r="C66836" i="1"/>
  <c r="M67009" i="1"/>
  <c r="C67009" i="1"/>
  <c r="M66774" i="1"/>
  <c r="C66774" i="1"/>
  <c r="M67060" i="1"/>
  <c r="C67060" i="1"/>
  <c r="M66881" i="1"/>
  <c r="C66881" i="1"/>
  <c r="M66965" i="1"/>
  <c r="C66965" i="1"/>
  <c r="M67000" i="1"/>
  <c r="C67000" i="1"/>
  <c r="M67087" i="1"/>
  <c r="C67087" i="1"/>
  <c r="M67098" i="1"/>
  <c r="C67098" i="1"/>
  <c r="M66974" i="1"/>
  <c r="C66974" i="1"/>
  <c r="M66947" i="1"/>
  <c r="C66947" i="1"/>
  <c r="M66942" i="1"/>
  <c r="C66942" i="1"/>
  <c r="M66762" i="1"/>
  <c r="C66762" i="1"/>
  <c r="M67067" i="1"/>
  <c r="C67067" i="1"/>
  <c r="M67086" i="1"/>
  <c r="C67086" i="1"/>
  <c r="M66919" i="1"/>
  <c r="C66919" i="1"/>
  <c r="M66723" i="1"/>
  <c r="C66723" i="1"/>
  <c r="M66866" i="1"/>
  <c r="C66866" i="1"/>
  <c r="M66761" i="1"/>
  <c r="C66761" i="1"/>
  <c r="M66621" i="1"/>
  <c r="C66621" i="1"/>
  <c r="M66682" i="1"/>
  <c r="C66682" i="1"/>
  <c r="M66990" i="1"/>
  <c r="C66990" i="1"/>
  <c r="M66638" i="1"/>
  <c r="C66638" i="1"/>
  <c r="M66773" i="1"/>
  <c r="C66773" i="1"/>
  <c r="M66738" i="1"/>
  <c r="C66738" i="1"/>
  <c r="M66880" i="1"/>
  <c r="C66880" i="1"/>
  <c r="M66865" i="1"/>
  <c r="C66865" i="1"/>
  <c r="M66692" i="1"/>
  <c r="C66692" i="1"/>
  <c r="M66712" i="1"/>
  <c r="C66712" i="1"/>
  <c r="M66737" i="1"/>
  <c r="C66737" i="1"/>
  <c r="M66957" i="1"/>
  <c r="C66957" i="1"/>
  <c r="M66856" i="1"/>
  <c r="C66856" i="1"/>
  <c r="M66941" i="1"/>
  <c r="C66941" i="1"/>
  <c r="M66751" i="1"/>
  <c r="C66751" i="1"/>
  <c r="M66722" i="1"/>
  <c r="C66722" i="1"/>
  <c r="M67005" i="1"/>
  <c r="C67005" i="1"/>
  <c r="M67064" i="1"/>
  <c r="C67064" i="1"/>
  <c r="M66940" i="1"/>
  <c r="C66940" i="1"/>
  <c r="M66835" i="1"/>
  <c r="C66835" i="1"/>
  <c r="M66691" i="1"/>
  <c r="C66691" i="1"/>
  <c r="M66681" i="1"/>
  <c r="C66681" i="1"/>
  <c r="M66711" i="1"/>
  <c r="C66711" i="1"/>
  <c r="M66989" i="1"/>
  <c r="C66989" i="1"/>
  <c r="M66616" i="1"/>
  <c r="C66616" i="1"/>
  <c r="M66809" i="1"/>
  <c r="C66809" i="1"/>
  <c r="M66615" i="1"/>
  <c r="C66615" i="1"/>
  <c r="M66864" i="1"/>
  <c r="C66864" i="1"/>
  <c r="M66772" i="1"/>
  <c r="C66772" i="1"/>
  <c r="M66736" i="1"/>
  <c r="C66736" i="1"/>
  <c r="M66927" i="1"/>
  <c r="C66927" i="1"/>
  <c r="M66787" i="1"/>
  <c r="C66787" i="1"/>
  <c r="M66820" i="1"/>
  <c r="C66820" i="1"/>
  <c r="M66939" i="1"/>
  <c r="C66939" i="1"/>
  <c r="M66946" i="1"/>
  <c r="C66946" i="1"/>
  <c r="M66680" i="1"/>
  <c r="C66680" i="1"/>
  <c r="M66679" i="1"/>
  <c r="C66679" i="1"/>
  <c r="M66760" i="1"/>
  <c r="C66760" i="1"/>
  <c r="M67079" i="1"/>
  <c r="C67079" i="1"/>
  <c r="M66710" i="1"/>
  <c r="C66710" i="1"/>
  <c r="M66926" i="1"/>
  <c r="C66926" i="1"/>
  <c r="M66750" i="1"/>
  <c r="C66750" i="1"/>
  <c r="M67044" i="1"/>
  <c r="C67044" i="1"/>
  <c r="M66846" i="1"/>
  <c r="C66846" i="1"/>
  <c r="M66973" i="1"/>
  <c r="C66973" i="1"/>
  <c r="M66637" i="1"/>
  <c r="C66637" i="1"/>
  <c r="M66808" i="1"/>
  <c r="C66808" i="1"/>
  <c r="M67066" i="1"/>
  <c r="C67066" i="1"/>
  <c r="M67040" i="1"/>
  <c r="C67040" i="1"/>
  <c r="M66819" i="1"/>
  <c r="C66819" i="1"/>
  <c r="M66855" i="1"/>
  <c r="C66855" i="1"/>
  <c r="M66918" i="1"/>
  <c r="C66918" i="1"/>
  <c r="M66721" i="1"/>
  <c r="C66721" i="1"/>
  <c r="M66636" i="1"/>
  <c r="C66636" i="1"/>
  <c r="M66999" i="1"/>
  <c r="C66999" i="1"/>
  <c r="M66635" i="1"/>
  <c r="C66635" i="1"/>
  <c r="M66735" i="1"/>
  <c r="C66735" i="1"/>
  <c r="M66771" i="1"/>
  <c r="C66771" i="1"/>
  <c r="M66678" i="1"/>
  <c r="C66678" i="1"/>
  <c r="M66634" i="1"/>
  <c r="C66634" i="1"/>
  <c r="M66998" i="1"/>
  <c r="C66998" i="1"/>
  <c r="M66801" i="1"/>
  <c r="C66801" i="1"/>
  <c r="M66709" i="1"/>
  <c r="C66709" i="1"/>
  <c r="M66854" i="1"/>
  <c r="C66854" i="1"/>
  <c r="M66677" i="1"/>
  <c r="C66677" i="1"/>
  <c r="M66879" i="1"/>
  <c r="C66879" i="1"/>
  <c r="M66807" i="1"/>
  <c r="C66807" i="1"/>
  <c r="M66676" i="1"/>
  <c r="C66676" i="1"/>
  <c r="M66675" i="1"/>
  <c r="C66675" i="1"/>
  <c r="M66872" i="1"/>
  <c r="C66872" i="1"/>
  <c r="M66925" i="1"/>
  <c r="C66925" i="1"/>
  <c r="M66674" i="1"/>
  <c r="C66674" i="1"/>
  <c r="M66734" i="1"/>
  <c r="C66734" i="1"/>
  <c r="M66972" i="1"/>
  <c r="C66972" i="1"/>
  <c r="M66893" i="1"/>
  <c r="C66893" i="1"/>
  <c r="M66945" i="1"/>
  <c r="C66945" i="1"/>
  <c r="M66749" i="1"/>
  <c r="C66749" i="1"/>
  <c r="M67077" i="1"/>
  <c r="C67077" i="1"/>
  <c r="M66892" i="1"/>
  <c r="C66892" i="1"/>
  <c r="M66733" i="1"/>
  <c r="C66733" i="1"/>
  <c r="M66845" i="1"/>
  <c r="C66845" i="1"/>
  <c r="M66956" i="1"/>
  <c r="C66956" i="1"/>
  <c r="M66818" i="1"/>
  <c r="C66818" i="1"/>
  <c r="M66708" i="1"/>
  <c r="C66708" i="1"/>
  <c r="M66786" i="1"/>
  <c r="C66786" i="1"/>
  <c r="M66795" i="1"/>
  <c r="C66795" i="1"/>
  <c r="M66917" i="1"/>
  <c r="C66917" i="1"/>
  <c r="M66800" i="1"/>
  <c r="C66800" i="1"/>
  <c r="M66817" i="1"/>
  <c r="C66817" i="1"/>
  <c r="M66988" i="1"/>
  <c r="C66988" i="1"/>
  <c r="M67056" i="1"/>
  <c r="C67056" i="1"/>
  <c r="M67075" i="1"/>
  <c r="C67075" i="1"/>
  <c r="M66633" i="1"/>
  <c r="C66633" i="1"/>
  <c r="M66938" i="1"/>
  <c r="C66938" i="1"/>
  <c r="M66770" i="1"/>
  <c r="C66770" i="1"/>
  <c r="M67043" i="1"/>
  <c r="C67043" i="1"/>
  <c r="M67018" i="1"/>
  <c r="C67018" i="1"/>
  <c r="M67090" i="1"/>
  <c r="C67090" i="1"/>
  <c r="M67082" i="1"/>
  <c r="C67082" i="1"/>
  <c r="M67081" i="1"/>
  <c r="C67081" i="1"/>
  <c r="M66906" i="1"/>
  <c r="C66906" i="1"/>
  <c r="M66834" i="1"/>
  <c r="C66834" i="1"/>
  <c r="M66806" i="1"/>
  <c r="C66806" i="1"/>
  <c r="M67063" i="1"/>
  <c r="C67063" i="1"/>
  <c r="M66748" i="1"/>
  <c r="C66748" i="1"/>
  <c r="M66964" i="1"/>
  <c r="C66964" i="1"/>
  <c r="M66963" i="1"/>
  <c r="C66963" i="1"/>
  <c r="M66871" i="1"/>
  <c r="C66871" i="1"/>
  <c r="M66916" i="1"/>
  <c r="C66916" i="1"/>
  <c r="M66794" i="1"/>
  <c r="C66794" i="1"/>
  <c r="M66673" i="1"/>
  <c r="C66673" i="1"/>
  <c r="M66833" i="1"/>
  <c r="C66833" i="1"/>
  <c r="M66832" i="1"/>
  <c r="C66832" i="1"/>
  <c r="M66971" i="1"/>
  <c r="C66971" i="1"/>
  <c r="M66614" i="1"/>
  <c r="C66614" i="1"/>
  <c r="M66937" i="1"/>
  <c r="C66937" i="1"/>
  <c r="M66905" i="1"/>
  <c r="C66905" i="1"/>
  <c r="M66959" i="1"/>
  <c r="C66959" i="1"/>
  <c r="M66915" i="1"/>
  <c r="C66915" i="1"/>
  <c r="M66759" i="1"/>
  <c r="C66759" i="1"/>
  <c r="M66816" i="1"/>
  <c r="C66816" i="1"/>
  <c r="M66970" i="1"/>
  <c r="C66970" i="1"/>
  <c r="M67059" i="1"/>
  <c r="C67059" i="1"/>
  <c r="M66632" i="1"/>
  <c r="C66632" i="1"/>
  <c r="M66672" i="1"/>
  <c r="C66672" i="1"/>
  <c r="M66613" i="1"/>
  <c r="C66613" i="1"/>
  <c r="M66671" i="1"/>
  <c r="C66671" i="1"/>
  <c r="M66707" i="1"/>
  <c r="C66707" i="1"/>
  <c r="M67027" i="1"/>
  <c r="C67027" i="1"/>
  <c r="M66853" i="1"/>
  <c r="C66853" i="1"/>
  <c r="M66620" i="1"/>
  <c r="C66620" i="1"/>
  <c r="M66758" i="1"/>
  <c r="C66758" i="1"/>
  <c r="M66757" i="1"/>
  <c r="C66757" i="1"/>
  <c r="M66785" i="1"/>
  <c r="C66785" i="1"/>
  <c r="M66878" i="1"/>
  <c r="C66878" i="1"/>
  <c r="M66631" i="1"/>
  <c r="C66631" i="1"/>
  <c r="M66720" i="1"/>
  <c r="C66720" i="1"/>
  <c r="M66690" i="1"/>
  <c r="C66690" i="1"/>
  <c r="M67062" i="1"/>
  <c r="C67062" i="1"/>
  <c r="M66630" i="1"/>
  <c r="C66630" i="1"/>
  <c r="M66784" i="1"/>
  <c r="C66784" i="1"/>
  <c r="M66831" i="1"/>
  <c r="C66831" i="1"/>
  <c r="M66793" i="1"/>
  <c r="C66793" i="1"/>
  <c r="M67026" i="1"/>
  <c r="C67026" i="1"/>
  <c r="M66783" i="1"/>
  <c r="C66783" i="1"/>
  <c r="M66799" i="1"/>
  <c r="C66799" i="1"/>
  <c r="M66891" i="1"/>
  <c r="C66891" i="1"/>
  <c r="M66670" i="1"/>
  <c r="C66670" i="1"/>
  <c r="M67072" i="1"/>
  <c r="C67072" i="1"/>
  <c r="M66877" i="1"/>
  <c r="C66877" i="1"/>
  <c r="M67017" i="1"/>
  <c r="C67017" i="1"/>
  <c r="M66904" i="1"/>
  <c r="C66904" i="1"/>
  <c r="M66890" i="1"/>
  <c r="C66890" i="1"/>
  <c r="M66747" i="1"/>
  <c r="C66747" i="1"/>
  <c r="M66870" i="1"/>
  <c r="C66870" i="1"/>
  <c r="M66958" i="1"/>
  <c r="C66958" i="1"/>
  <c r="M66689" i="1"/>
  <c r="C66689" i="1"/>
  <c r="M66629" i="1"/>
  <c r="C66629" i="1"/>
  <c r="M66936" i="1"/>
  <c r="C66936" i="1"/>
  <c r="M66719" i="1"/>
  <c r="C66719" i="1"/>
  <c r="M66798" i="1"/>
  <c r="C66798" i="1"/>
  <c r="M67039" i="1"/>
  <c r="C67039" i="1"/>
  <c r="M66628" i="1"/>
  <c r="C66628" i="1"/>
  <c r="M66841" i="1"/>
  <c r="C66841" i="1"/>
  <c r="M66955" i="1"/>
  <c r="C66955" i="1"/>
  <c r="M66903" i="1"/>
  <c r="C66903" i="1"/>
  <c r="M66732" i="1"/>
  <c r="C66732" i="1"/>
  <c r="M66954" i="1"/>
  <c r="C66954" i="1"/>
  <c r="M66953" i="1"/>
  <c r="C66953" i="1"/>
  <c r="M67107" i="1"/>
  <c r="C67107" i="1"/>
  <c r="M67055" i="1"/>
  <c r="C67055" i="1"/>
  <c r="M67102" i="1"/>
  <c r="C67102" i="1"/>
  <c r="M66987" i="1"/>
  <c r="C66987" i="1"/>
  <c r="M66782" i="1"/>
  <c r="C66782" i="1"/>
  <c r="M67084" i="1"/>
  <c r="C67084" i="1"/>
  <c r="M66969" i="1"/>
  <c r="C66969" i="1"/>
  <c r="M67038" i="1"/>
  <c r="C67038" i="1"/>
  <c r="M66863" i="1"/>
  <c r="C66863" i="1"/>
  <c r="M66756" i="1"/>
  <c r="C66756" i="1"/>
  <c r="M67054" i="1"/>
  <c r="C67054" i="1"/>
  <c r="M67097" i="1"/>
  <c r="C67097" i="1"/>
  <c r="M66852" i="1"/>
  <c r="C66852" i="1"/>
  <c r="M66669" i="1"/>
  <c r="C66669" i="1"/>
  <c r="M67025" i="1"/>
  <c r="C67025" i="1"/>
  <c r="M67033" i="1"/>
  <c r="C67033" i="1"/>
  <c r="M67037" i="1"/>
  <c r="C67037" i="1"/>
  <c r="M66688" i="1"/>
  <c r="C66688" i="1"/>
  <c r="M66668" i="1"/>
  <c r="C66668" i="1"/>
  <c r="M67008" i="1"/>
  <c r="C67008" i="1"/>
  <c r="M67032" i="1"/>
  <c r="C67032" i="1"/>
  <c r="M67024" i="1"/>
  <c r="C67024" i="1"/>
  <c r="M67031" i="1"/>
  <c r="C67031" i="1"/>
  <c r="M67042" i="1"/>
  <c r="C67042" i="1"/>
  <c r="M67104" i="1"/>
  <c r="C67104" i="1"/>
  <c r="M67071" i="1"/>
  <c r="C67071" i="1"/>
  <c r="M66667" i="1"/>
  <c r="C66667" i="1"/>
  <c r="M67076" i="1"/>
  <c r="C67076" i="1"/>
  <c r="M66666" i="1"/>
  <c r="C66666" i="1"/>
  <c r="M67004" i="1"/>
  <c r="C67004" i="1"/>
  <c r="M66830" i="1"/>
  <c r="C66830" i="1"/>
  <c r="M67074" i="1"/>
  <c r="C67074" i="1"/>
  <c r="M66851" i="1"/>
  <c r="C66851" i="1"/>
  <c r="M66840" i="1"/>
  <c r="C66840" i="1"/>
  <c r="M66805" i="1"/>
  <c r="C66805" i="1"/>
  <c r="M67101" i="1"/>
  <c r="C67101" i="1"/>
  <c r="M66718" i="1"/>
  <c r="C66718" i="1"/>
  <c r="M67053" i="1"/>
  <c r="C67053" i="1"/>
  <c r="M66897" i="1"/>
  <c r="C66897" i="1"/>
  <c r="M66869" i="1"/>
  <c r="C66869" i="1"/>
  <c r="M67016" i="1"/>
  <c r="C67016" i="1"/>
  <c r="M66850" i="1"/>
  <c r="C66850" i="1"/>
  <c r="M66706" i="1"/>
  <c r="C66706" i="1"/>
  <c r="M66997" i="1"/>
  <c r="C66997" i="1"/>
  <c r="M66968" i="1"/>
  <c r="C66968" i="1"/>
  <c r="M67023" i="1"/>
  <c r="C67023" i="1"/>
  <c r="M67085" i="1"/>
  <c r="C67085" i="1"/>
  <c r="M66717" i="1"/>
  <c r="C66717" i="1"/>
  <c r="M66619" i="1"/>
  <c r="C66619" i="1"/>
  <c r="M66716" i="1"/>
  <c r="C66716" i="1"/>
  <c r="M66924" i="1"/>
  <c r="C66924" i="1"/>
  <c r="M66769" i="1"/>
  <c r="C66769" i="1"/>
  <c r="M66849" i="1"/>
  <c r="C66849" i="1"/>
  <c r="M66731" i="1"/>
  <c r="C66731" i="1"/>
  <c r="M66781" i="1"/>
  <c r="C66781" i="1"/>
  <c r="M66902" i="1"/>
  <c r="C66902" i="1"/>
  <c r="M66996" i="1"/>
  <c r="C66996" i="1"/>
  <c r="M66665" i="1"/>
  <c r="C66665" i="1"/>
  <c r="M66664" i="1"/>
  <c r="C66664" i="1"/>
  <c r="M66730" i="1"/>
  <c r="C66730" i="1"/>
  <c r="M66746" i="1"/>
  <c r="C66746" i="1"/>
  <c r="M66952" i="1"/>
  <c r="C66952" i="1"/>
  <c r="M66768" i="1"/>
  <c r="C66768" i="1"/>
  <c r="M66804" i="1"/>
  <c r="C66804" i="1"/>
  <c r="M66868" i="1"/>
  <c r="C66868" i="1"/>
  <c r="M66914" i="1"/>
  <c r="C66914" i="1"/>
  <c r="M66962" i="1"/>
  <c r="C66962" i="1"/>
  <c r="M66618" i="1"/>
  <c r="C66618" i="1"/>
  <c r="M66663" i="1"/>
  <c r="C66663" i="1"/>
  <c r="M66705" i="1"/>
  <c r="C66705" i="1"/>
  <c r="M66662" i="1"/>
  <c r="C66662" i="1"/>
  <c r="M66687" i="1"/>
  <c r="C66687" i="1"/>
  <c r="M66745" i="1"/>
  <c r="C66745" i="1"/>
  <c r="M67022" i="1"/>
  <c r="C67022" i="1"/>
  <c r="M66829" i="1"/>
  <c r="C66829" i="1"/>
  <c r="M66627" i="1"/>
  <c r="C66627" i="1"/>
  <c r="M66780" i="1"/>
  <c r="C66780" i="1"/>
  <c r="M66935" i="1"/>
  <c r="C66935" i="1"/>
  <c r="M66876" i="1"/>
  <c r="C66876" i="1"/>
  <c r="M66661" i="1"/>
  <c r="C66661" i="1"/>
  <c r="M67029" i="1"/>
  <c r="C67029" i="1"/>
  <c r="M67083" i="1"/>
  <c r="C67083" i="1"/>
  <c r="M66792" i="1"/>
  <c r="C66792" i="1"/>
  <c r="M66934" i="1"/>
  <c r="C66934" i="1"/>
  <c r="M66744" i="1"/>
  <c r="C66744" i="1"/>
  <c r="M66704" i="1"/>
  <c r="C66704" i="1"/>
  <c r="M66828" i="1"/>
  <c r="C66828" i="1"/>
  <c r="M66660" i="1"/>
  <c r="C66660" i="1"/>
  <c r="M66703" i="1"/>
  <c r="C66703" i="1"/>
  <c r="M67058" i="1"/>
  <c r="C67058" i="1"/>
  <c r="M66986" i="1"/>
  <c r="C66986" i="1"/>
  <c r="M66827" i="1"/>
  <c r="C66827" i="1"/>
  <c r="M67041" i="1"/>
  <c r="C67041" i="1"/>
  <c r="M66686" i="1"/>
  <c r="C66686" i="1"/>
  <c r="M66797" i="1"/>
  <c r="C66797" i="1"/>
  <c r="M66889" i="1"/>
  <c r="C66889" i="1"/>
  <c r="M66767" i="1"/>
  <c r="C66767" i="1"/>
  <c r="M66862" i="1"/>
  <c r="C66862" i="1"/>
  <c r="M66951" i="1"/>
  <c r="C66951" i="1"/>
  <c r="M67103" i="1"/>
  <c r="C67103" i="1"/>
  <c r="M67089" i="1"/>
  <c r="C67089" i="1"/>
  <c r="M66923" i="1"/>
  <c r="C66923" i="1"/>
  <c r="M66612" i="1"/>
  <c r="C66612" i="1"/>
  <c r="M67015" i="1"/>
  <c r="C67015" i="1"/>
  <c r="M66659" i="1"/>
  <c r="C66659" i="1"/>
  <c r="M67014" i="1"/>
  <c r="C67014" i="1"/>
  <c r="M66844" i="1"/>
  <c r="C66844" i="1"/>
  <c r="M66729" i="1"/>
  <c r="C66729" i="1"/>
  <c r="M66755" i="1"/>
  <c r="C66755" i="1"/>
  <c r="M67105" i="1"/>
  <c r="C67105" i="1"/>
  <c r="M66888" i="1"/>
  <c r="C66888" i="1"/>
  <c r="M67080" i="1"/>
  <c r="C67080" i="1"/>
  <c r="M66896" i="1"/>
  <c r="C66896" i="1"/>
  <c r="M66985" i="1"/>
  <c r="C66985" i="1"/>
  <c r="M66791" i="1"/>
  <c r="C66791" i="1"/>
  <c r="M67036" i="1"/>
  <c r="C67036" i="1"/>
  <c r="M66887" i="1"/>
  <c r="C66887" i="1"/>
  <c r="M66848" i="1"/>
  <c r="C66848" i="1"/>
  <c r="M67052" i="1"/>
  <c r="C67052" i="1"/>
  <c r="M67096" i="1"/>
  <c r="C67096" i="1"/>
  <c r="M67078" i="1"/>
  <c r="C67078" i="1"/>
  <c r="M66875" i="1"/>
  <c r="C66875" i="1"/>
  <c r="M66815" i="1"/>
  <c r="C66815" i="1"/>
  <c r="M66861" i="1"/>
  <c r="C66861" i="1"/>
  <c r="M66728" i="1"/>
  <c r="C66728" i="1"/>
  <c r="M66611" i="1"/>
  <c r="C66611" i="1"/>
  <c r="M66814" i="1"/>
  <c r="C66814" i="1"/>
  <c r="M66826" i="1"/>
  <c r="C66826" i="1"/>
  <c r="M66895" i="1"/>
  <c r="C66895" i="1"/>
  <c r="M67065" i="1"/>
  <c r="C67065" i="1"/>
  <c r="M66766" i="1"/>
  <c r="C66766" i="1"/>
  <c r="M66743" i="1"/>
  <c r="C66743" i="1"/>
  <c r="M66843" i="1"/>
  <c r="C66843" i="1"/>
  <c r="M66901" i="1"/>
  <c r="C66901" i="1"/>
  <c r="M66933" i="1"/>
  <c r="C66933" i="1"/>
  <c r="M67013" i="1"/>
  <c r="C67013" i="1"/>
  <c r="M66765" i="1"/>
  <c r="C66765" i="1"/>
  <c r="M66913" i="1"/>
  <c r="C66913" i="1"/>
  <c r="M66944" i="1"/>
  <c r="C66944" i="1"/>
  <c r="M67051" i="1"/>
  <c r="C67051" i="1"/>
  <c r="M66702" i="1"/>
  <c r="C66702" i="1"/>
  <c r="M66790" i="1"/>
  <c r="C66790" i="1"/>
  <c r="M67050" i="1"/>
  <c r="C67050" i="1"/>
  <c r="M66886" i="1"/>
  <c r="C66886" i="1"/>
  <c r="M66825" i="1"/>
  <c r="C66825" i="1"/>
  <c r="M66626" i="1"/>
  <c r="C66626" i="1"/>
  <c r="M66977" i="1"/>
  <c r="C66977" i="1"/>
  <c r="M67095" i="1"/>
  <c r="C67095" i="1"/>
  <c r="M67049" i="1"/>
  <c r="C67049" i="1"/>
  <c r="M66658" i="1"/>
  <c r="C66658" i="1"/>
  <c r="M66657" i="1"/>
  <c r="C66657" i="1"/>
  <c r="M67030" i="1"/>
  <c r="C67030" i="1"/>
  <c r="M67012" i="1"/>
  <c r="C67012" i="1"/>
  <c r="M66754" i="1"/>
  <c r="C66754" i="1"/>
  <c r="M66715" i="1"/>
  <c r="C66715" i="1"/>
  <c r="M66701" i="1"/>
  <c r="C66701" i="1"/>
  <c r="M66727" i="1"/>
  <c r="C66727" i="1"/>
  <c r="M66803" i="1"/>
  <c r="C66803" i="1"/>
  <c r="M66839" i="1"/>
  <c r="C66839" i="1"/>
  <c r="M66656" i="1"/>
  <c r="C66656" i="1"/>
  <c r="M66842" i="1"/>
  <c r="C66842" i="1"/>
  <c r="M66961" i="1"/>
  <c r="C66961" i="1"/>
  <c r="M66655" i="1"/>
  <c r="C66655" i="1"/>
  <c r="M66700" i="1"/>
  <c r="C66700" i="1"/>
  <c r="M66625" i="1"/>
  <c r="C66625" i="1"/>
  <c r="M67061" i="1"/>
  <c r="C67061" i="1"/>
  <c r="M66912" i="1"/>
  <c r="C66912" i="1"/>
  <c r="M66610" i="1"/>
  <c r="C66610" i="1"/>
  <c r="M66699" i="1"/>
  <c r="C66699" i="1"/>
  <c r="M66617" i="1"/>
  <c r="C66617" i="1"/>
  <c r="M66624" i="1"/>
  <c r="C66624" i="1"/>
  <c r="M66683" i="1"/>
  <c r="C66683" i="1"/>
  <c r="M66885" i="1"/>
  <c r="C66885" i="1"/>
  <c r="M67007" i="1"/>
  <c r="C67007" i="1"/>
  <c r="M66654" i="1"/>
  <c r="C66654" i="1"/>
  <c r="M66932" i="1"/>
  <c r="C66932" i="1"/>
  <c r="M66623" i="1"/>
  <c r="C66623" i="1"/>
  <c r="M66653" i="1"/>
  <c r="C66653" i="1"/>
  <c r="M67070" i="1"/>
  <c r="C67070" i="1"/>
  <c r="M66779" i="1"/>
  <c r="C66779" i="1"/>
  <c r="M66742" i="1"/>
  <c r="C66742" i="1"/>
  <c r="M67069" i="1"/>
  <c r="C67069" i="1"/>
  <c r="M66874" i="1"/>
  <c r="C66874" i="1"/>
  <c r="M66860" i="1"/>
  <c r="C66860" i="1"/>
  <c r="M66714" i="1"/>
  <c r="C66714" i="1"/>
  <c r="M66838" i="1"/>
  <c r="C66838" i="1"/>
  <c r="M66698" i="1"/>
  <c r="C66698" i="1"/>
  <c r="M67048" i="1"/>
  <c r="C67048" i="1"/>
  <c r="M66778" i="1"/>
  <c r="C66778" i="1"/>
  <c r="M66859" i="1"/>
  <c r="C66859" i="1"/>
  <c r="M67028" i="1"/>
  <c r="C67028" i="1"/>
  <c r="M66652" i="1"/>
  <c r="C66652" i="1"/>
  <c r="M66922" i="1"/>
  <c r="C66922" i="1"/>
  <c r="M66777" i="1"/>
  <c r="C66777" i="1"/>
  <c r="M66911" i="1"/>
  <c r="C66911" i="1"/>
  <c r="M66824" i="1"/>
  <c r="C66824" i="1"/>
  <c r="M66995" i="1"/>
  <c r="C66995" i="1"/>
  <c r="M66764" i="1"/>
  <c r="C66764" i="1"/>
  <c r="M66763" i="1"/>
  <c r="C66763" i="1"/>
  <c r="M66651" i="1"/>
  <c r="C66651" i="1"/>
  <c r="M66921" i="1"/>
  <c r="C66921" i="1"/>
  <c r="M66931" i="1"/>
  <c r="C66931" i="1"/>
  <c r="M66984" i="1"/>
  <c r="C66984" i="1"/>
  <c r="M66983" i="1"/>
  <c r="C66983" i="1"/>
  <c r="M66967" i="1"/>
  <c r="C66967" i="1"/>
  <c r="M66950" i="1"/>
  <c r="C66950" i="1"/>
  <c r="M66726" i="1"/>
  <c r="C66726" i="1"/>
  <c r="M66982" i="1"/>
  <c r="C66982" i="1"/>
  <c r="M67003" i="1"/>
  <c r="C67003" i="1"/>
  <c r="M66802" i="1"/>
  <c r="C66802" i="1"/>
  <c r="M67094" i="1"/>
  <c r="C67094" i="1"/>
  <c r="M66789" i="1"/>
  <c r="C66789" i="1"/>
  <c r="M67093" i="1"/>
  <c r="C67093" i="1"/>
  <c r="M67073" i="1"/>
  <c r="C67073" i="1"/>
  <c r="M67092" i="1"/>
  <c r="C67092" i="1"/>
  <c r="M67100" i="1"/>
  <c r="C67100" i="1"/>
  <c r="M66753" i="1"/>
  <c r="C66753" i="1"/>
  <c r="M66776" i="1"/>
  <c r="C66776" i="1"/>
  <c r="M66873" i="1"/>
  <c r="C66873" i="1"/>
  <c r="M66650" i="1"/>
  <c r="C66650" i="1"/>
  <c r="M66649" i="1"/>
  <c r="C66649" i="1"/>
  <c r="M66725" i="1"/>
  <c r="C66725" i="1"/>
  <c r="M67006" i="1"/>
  <c r="C67006" i="1"/>
  <c r="M66813" i="1"/>
  <c r="C66813" i="1"/>
  <c r="M66648" i="1"/>
  <c r="C66648" i="1"/>
  <c r="M66647" i="1"/>
  <c r="C66647" i="1"/>
  <c r="M66741" i="1"/>
  <c r="C66741" i="1"/>
  <c r="M66910" i="1"/>
  <c r="C66910" i="1"/>
  <c r="M67047" i="1"/>
  <c r="C67047" i="1"/>
  <c r="M67046" i="1"/>
  <c r="C67046" i="1"/>
  <c r="M66960" i="1"/>
  <c r="C66960" i="1"/>
  <c r="M66697" i="1"/>
  <c r="C66697" i="1"/>
  <c r="M66609" i="1"/>
  <c r="C66609" i="1"/>
  <c r="M67002" i="1"/>
  <c r="C67002" i="1"/>
  <c r="M66646" i="1"/>
  <c r="C66646" i="1"/>
  <c r="M67099" i="1"/>
  <c r="C67099" i="1"/>
  <c r="M66645" i="1"/>
  <c r="C66645" i="1"/>
  <c r="M67021" i="1"/>
  <c r="C67021" i="1"/>
  <c r="M66837" i="1"/>
  <c r="C66837" i="1"/>
  <c r="M66900" i="1"/>
  <c r="C66900" i="1"/>
  <c r="M66949" i="1"/>
  <c r="C66949" i="1"/>
  <c r="M66899" i="1"/>
  <c r="C66899" i="1"/>
  <c r="M66644" i="1"/>
  <c r="C66644" i="1"/>
  <c r="M66858" i="1"/>
  <c r="C66858" i="1"/>
  <c r="M66696" i="1"/>
  <c r="C66696" i="1"/>
  <c r="M67045" i="1"/>
  <c r="C67045" i="1"/>
  <c r="M67011" i="1"/>
  <c r="C67011" i="1"/>
  <c r="M66920" i="1"/>
  <c r="C66920" i="1"/>
  <c r="M66823" i="1"/>
  <c r="C66823" i="1"/>
  <c r="M66695" i="1"/>
  <c r="C66695" i="1"/>
  <c r="M66898" i="1"/>
  <c r="C66898" i="1"/>
  <c r="M66694" i="1"/>
  <c r="C66694" i="1"/>
  <c r="M66685" i="1"/>
  <c r="C66685" i="1"/>
  <c r="M66981" i="1"/>
  <c r="C66981" i="1"/>
  <c r="M66643" i="1"/>
  <c r="C66643" i="1"/>
  <c r="M66994" i="1"/>
  <c r="C66994" i="1"/>
  <c r="M67106" i="1"/>
  <c r="C67106" i="1"/>
  <c r="M66752" i="1"/>
  <c r="C66752" i="1"/>
  <c r="M66642" i="1"/>
  <c r="C66642" i="1"/>
  <c r="M66641" i="1"/>
  <c r="C66641" i="1"/>
  <c r="M66684" i="1"/>
  <c r="C66684" i="1"/>
  <c r="M66640" i="1"/>
  <c r="C66640" i="1"/>
  <c r="M67091" i="1"/>
  <c r="C67091" i="1"/>
  <c r="M67001" i="1"/>
  <c r="C67001" i="1"/>
  <c r="M66622" i="1"/>
  <c r="C66622" i="1"/>
  <c r="M66976" i="1"/>
  <c r="C66976" i="1"/>
  <c r="M66894" i="1"/>
  <c r="C66894" i="1"/>
  <c r="M66693" i="1"/>
  <c r="C66693" i="1"/>
  <c r="M67035" i="1"/>
  <c r="C67035" i="1"/>
  <c r="M66796" i="1"/>
  <c r="C66796" i="1"/>
  <c r="M66884" i="1"/>
  <c r="C66884" i="1"/>
  <c r="M66993" i="1"/>
  <c r="C66993" i="1"/>
  <c r="M66992" i="1"/>
  <c r="C66992" i="1"/>
  <c r="M66930" i="1"/>
  <c r="C66930" i="1"/>
  <c r="M66980" i="1"/>
  <c r="C66980" i="1"/>
  <c r="M67034" i="1"/>
  <c r="C67034" i="1"/>
  <c r="M67020" i="1"/>
  <c r="C67020" i="1"/>
  <c r="M66979" i="1"/>
  <c r="C66979" i="1"/>
  <c r="M66713" i="1"/>
  <c r="C66713" i="1"/>
  <c r="M66724" i="1"/>
  <c r="C66724" i="1"/>
  <c r="M67057" i="1"/>
  <c r="C67057" i="1"/>
  <c r="M67019" i="1"/>
  <c r="C67019" i="1"/>
  <c r="M66883" i="1"/>
  <c r="C66883" i="1"/>
  <c r="M66929" i="1"/>
  <c r="C66929" i="1"/>
  <c r="M66822" i="1"/>
  <c r="C66822" i="1"/>
  <c r="M66812" i="1"/>
  <c r="C66812" i="1"/>
  <c r="M66975" i="1"/>
  <c r="C66975" i="1"/>
  <c r="M66821" i="1"/>
  <c r="C66821" i="1"/>
  <c r="M67010" i="1"/>
  <c r="C67010" i="1"/>
  <c r="M66928" i="1"/>
  <c r="C66928" i="1"/>
  <c r="M66847" i="1"/>
  <c r="C66847" i="1"/>
  <c r="M66740" i="1"/>
  <c r="C66740" i="1"/>
  <c r="M66287" i="1"/>
  <c r="C66287" i="1"/>
  <c r="M66572" i="1"/>
  <c r="C66572" i="1"/>
  <c r="M66357" i="1"/>
  <c r="C66357" i="1"/>
  <c r="M66356" i="1"/>
  <c r="C66356" i="1"/>
  <c r="M66316" i="1"/>
  <c r="C66316" i="1"/>
  <c r="M66442" i="1"/>
  <c r="C66442" i="1"/>
  <c r="M66315" i="1"/>
  <c r="C66315" i="1"/>
  <c r="M66457" i="1"/>
  <c r="C66457" i="1"/>
  <c r="M66498" i="1"/>
  <c r="C66498" i="1"/>
  <c r="M66497" i="1"/>
  <c r="C66497" i="1"/>
  <c r="M66258" i="1"/>
  <c r="C66258" i="1"/>
  <c r="M66501" i="1"/>
  <c r="C66501" i="1"/>
  <c r="M66449" i="1"/>
  <c r="C66449" i="1"/>
  <c r="M66257" i="1"/>
  <c r="C66257" i="1"/>
  <c r="M66587" i="1"/>
  <c r="C66587" i="1"/>
  <c r="M66286" i="1"/>
  <c r="C66286" i="1"/>
  <c r="M66417" i="1"/>
  <c r="C66417" i="1"/>
  <c r="M66256" i="1"/>
  <c r="C66256" i="1"/>
  <c r="M66410" i="1"/>
  <c r="C66410" i="1"/>
  <c r="M66372" i="1"/>
  <c r="C66372" i="1"/>
  <c r="M66208" i="1"/>
  <c r="C66208" i="1"/>
  <c r="M66383" i="1"/>
  <c r="C66383" i="1"/>
  <c r="M66207" i="1"/>
  <c r="C66207" i="1"/>
  <c r="M66431" i="1"/>
  <c r="C66431" i="1"/>
  <c r="M66382" i="1"/>
  <c r="C66382" i="1"/>
  <c r="M66597" i="1"/>
  <c r="C66597" i="1"/>
  <c r="M66530" i="1"/>
  <c r="C66530" i="1"/>
  <c r="M66300" i="1"/>
  <c r="C66300" i="1"/>
  <c r="M66518" i="1"/>
  <c r="C66518" i="1"/>
  <c r="M66590" i="1"/>
  <c r="C66590" i="1"/>
  <c r="M66355" i="1"/>
  <c r="C66355" i="1"/>
  <c r="M66474" i="1"/>
  <c r="C66474" i="1"/>
  <c r="M66547" i="1"/>
  <c r="C66547" i="1"/>
  <c r="M66299" i="1"/>
  <c r="C66299" i="1"/>
  <c r="M66354" i="1"/>
  <c r="C66354" i="1"/>
  <c r="M66285" i="1"/>
  <c r="C66285" i="1"/>
  <c r="M66473" i="1"/>
  <c r="C66473" i="1"/>
  <c r="M66255" i="1"/>
  <c r="C66255" i="1"/>
  <c r="M66402" i="1"/>
  <c r="C66402" i="1"/>
  <c r="M66381" i="1"/>
  <c r="C66381" i="1"/>
  <c r="M66324" i="1"/>
  <c r="C66324" i="1"/>
  <c r="M66344" i="1"/>
  <c r="C66344" i="1"/>
  <c r="M66206" i="1"/>
  <c r="C66206" i="1"/>
  <c r="M66371" i="1"/>
  <c r="C66371" i="1"/>
  <c r="M66314" i="1"/>
  <c r="C66314" i="1"/>
  <c r="M66333" i="1"/>
  <c r="C66333" i="1"/>
  <c r="M66370" i="1"/>
  <c r="C66370" i="1"/>
  <c r="M66369" i="1"/>
  <c r="C66369" i="1"/>
  <c r="M66269" i="1"/>
  <c r="C66269" i="1"/>
  <c r="M66409" i="1"/>
  <c r="C66409" i="1"/>
  <c r="M66268" i="1"/>
  <c r="C66268" i="1"/>
  <c r="M66576" i="1"/>
  <c r="C66576" i="1"/>
  <c r="M66254" i="1"/>
  <c r="C66254" i="1"/>
  <c r="M66205" i="1"/>
  <c r="C66205" i="1"/>
  <c r="M66204" i="1"/>
  <c r="C66204" i="1"/>
  <c r="M66543" i="1"/>
  <c r="C66543" i="1"/>
  <c r="M66401" i="1"/>
  <c r="C66401" i="1"/>
  <c r="M66313" i="1"/>
  <c r="C66313" i="1"/>
  <c r="M66408" i="1"/>
  <c r="C66408" i="1"/>
  <c r="M66267" i="1"/>
  <c r="C66267" i="1"/>
  <c r="M66312" i="1"/>
  <c r="C66312" i="1"/>
  <c r="M66495" i="1"/>
  <c r="C66495" i="1"/>
  <c r="M66253" i="1"/>
  <c r="C66253" i="1"/>
  <c r="M66343" i="1"/>
  <c r="C66343" i="1"/>
  <c r="M66538" i="1"/>
  <c r="C66538" i="1"/>
  <c r="M66284" i="1"/>
  <c r="C66284" i="1"/>
  <c r="M66511" i="1"/>
  <c r="C66511" i="1"/>
  <c r="M66453" i="1"/>
  <c r="C66453" i="1"/>
  <c r="M66437" i="1"/>
  <c r="C66437" i="1"/>
  <c r="M66400" i="1"/>
  <c r="C66400" i="1"/>
  <c r="M66510" i="1"/>
  <c r="C66510" i="1"/>
  <c r="M66252" i="1"/>
  <c r="C66252" i="1"/>
  <c r="M66311" i="1"/>
  <c r="C66311" i="1"/>
  <c r="M66425" i="1"/>
  <c r="C66425" i="1"/>
  <c r="M66424" i="1"/>
  <c r="C66424" i="1"/>
  <c r="M66203" i="1"/>
  <c r="C66203" i="1"/>
  <c r="M66368" i="1"/>
  <c r="C66368" i="1"/>
  <c r="M66367" i="1"/>
  <c r="C66367" i="1"/>
  <c r="M66366" i="1"/>
  <c r="C66366" i="1"/>
  <c r="M66430" i="1"/>
  <c r="C66430" i="1"/>
  <c r="M66298" i="1"/>
  <c r="C66298" i="1"/>
  <c r="M66416" i="1"/>
  <c r="C66416" i="1"/>
  <c r="M66251" i="1"/>
  <c r="C66251" i="1"/>
  <c r="M66353" i="1"/>
  <c r="C66353" i="1"/>
  <c r="M66250" i="1"/>
  <c r="C66250" i="1"/>
  <c r="M66542" i="1"/>
  <c r="C66542" i="1"/>
  <c r="M66496" i="1"/>
  <c r="C66496" i="1"/>
  <c r="M66380" i="1"/>
  <c r="C66380" i="1"/>
  <c r="M66283" i="1"/>
  <c r="C66283" i="1"/>
  <c r="M66365" i="1"/>
  <c r="C66365" i="1"/>
  <c r="M66282" i="1"/>
  <c r="C66282" i="1"/>
  <c r="M66249" i="1"/>
  <c r="C66249" i="1"/>
  <c r="M66448" i="1"/>
  <c r="C66448" i="1"/>
  <c r="M66310" i="1"/>
  <c r="C66310" i="1"/>
  <c r="M66456" i="1"/>
  <c r="C66456" i="1"/>
  <c r="M66537" i="1"/>
  <c r="C66537" i="1"/>
  <c r="M66281" i="1"/>
  <c r="C66281" i="1"/>
  <c r="M66248" i="1"/>
  <c r="C66248" i="1"/>
  <c r="M66247" i="1"/>
  <c r="C66247" i="1"/>
  <c r="M66352" i="1"/>
  <c r="C66352" i="1"/>
  <c r="M66342" i="1"/>
  <c r="C66342" i="1"/>
  <c r="M66280" i="1"/>
  <c r="C66280" i="1"/>
  <c r="M66246" i="1"/>
  <c r="C66246" i="1"/>
  <c r="M66186" i="1"/>
  <c r="C66186" i="1"/>
  <c r="M66309" i="1"/>
  <c r="C66309" i="1"/>
  <c r="M66494" i="1"/>
  <c r="C66494" i="1"/>
  <c r="M66323" i="1"/>
  <c r="C66323" i="1"/>
  <c r="M66399" i="1"/>
  <c r="C66399" i="1"/>
  <c r="M66341" i="1"/>
  <c r="C66341" i="1"/>
  <c r="M66245" i="1"/>
  <c r="C66245" i="1"/>
  <c r="M66244" i="1"/>
  <c r="C66244" i="1"/>
  <c r="M66243" i="1"/>
  <c r="C66243" i="1"/>
  <c r="M66202" i="1"/>
  <c r="C66202" i="1"/>
  <c r="M66452" i="1"/>
  <c r="C66452" i="1"/>
  <c r="M66364" i="1"/>
  <c r="C66364" i="1"/>
  <c r="M66266" i="1"/>
  <c r="C66266" i="1"/>
  <c r="M66191" i="1"/>
  <c r="C66191" i="1"/>
  <c r="M66297" i="1"/>
  <c r="C66297" i="1"/>
  <c r="M66436" i="1"/>
  <c r="C66436" i="1"/>
  <c r="M66586" i="1"/>
  <c r="C66586" i="1"/>
  <c r="M66485" i="1"/>
  <c r="C66485" i="1"/>
  <c r="M66462" i="1"/>
  <c r="C66462" i="1"/>
  <c r="M66407" i="1"/>
  <c r="C66407" i="1"/>
  <c r="M66332" i="1"/>
  <c r="C66332" i="1"/>
  <c r="M66536" i="1"/>
  <c r="C66536" i="1"/>
  <c r="M66388" i="1"/>
  <c r="C66388" i="1"/>
  <c r="M66447" i="1"/>
  <c r="C66447" i="1"/>
  <c r="M66415" i="1"/>
  <c r="C66415" i="1"/>
  <c r="M66242" i="1"/>
  <c r="C66242" i="1"/>
  <c r="M66241" i="1"/>
  <c r="C66241" i="1"/>
  <c r="M66363" i="1"/>
  <c r="C66363" i="1"/>
  <c r="M66398" i="1"/>
  <c r="C66398" i="1"/>
  <c r="M66362" i="1"/>
  <c r="C66362" i="1"/>
  <c r="M66441" i="1"/>
  <c r="C66441" i="1"/>
  <c r="M66506" i="1"/>
  <c r="C66506" i="1"/>
  <c r="M66201" i="1"/>
  <c r="C66201" i="1"/>
  <c r="M66585" i="1"/>
  <c r="C66585" i="1"/>
  <c r="M66200" i="1"/>
  <c r="C66200" i="1"/>
  <c r="M66605" i="1"/>
  <c r="C66605" i="1"/>
  <c r="M66240" i="1"/>
  <c r="C66240" i="1"/>
  <c r="M66322" i="1"/>
  <c r="C66322" i="1"/>
  <c r="M66351" i="1"/>
  <c r="C66351" i="1"/>
  <c r="M66239" i="1"/>
  <c r="C66239" i="1"/>
  <c r="M66546" i="1"/>
  <c r="C66546" i="1"/>
  <c r="M66308" i="1"/>
  <c r="C66308" i="1"/>
  <c r="M66265" i="1"/>
  <c r="C66265" i="1"/>
  <c r="M66199" i="1"/>
  <c r="C66199" i="1"/>
  <c r="M66479" i="1"/>
  <c r="C66479" i="1"/>
  <c r="M66602" i="1"/>
  <c r="C66602" i="1"/>
  <c r="M66583" i="1"/>
  <c r="C66583" i="1"/>
  <c r="M66238" i="1"/>
  <c r="C66238" i="1"/>
  <c r="M66552" i="1"/>
  <c r="C66552" i="1"/>
  <c r="M66606" i="1"/>
  <c r="C66606" i="1"/>
  <c r="M66500" i="1"/>
  <c r="C66500" i="1"/>
  <c r="M66559" i="1"/>
  <c r="C66559" i="1"/>
  <c r="M66237" i="1"/>
  <c r="C66237" i="1"/>
  <c r="M66541" i="1"/>
  <c r="C66541" i="1"/>
  <c r="M66604" i="1"/>
  <c r="C66604" i="1"/>
  <c r="M66589" i="1"/>
  <c r="C66589" i="1"/>
  <c r="M66608" i="1"/>
  <c r="C66608" i="1"/>
  <c r="M66198" i="1"/>
  <c r="C66198" i="1"/>
  <c r="M66517" i="1"/>
  <c r="C66517" i="1"/>
  <c r="M66296" i="1"/>
  <c r="C66296" i="1"/>
  <c r="M66236" i="1"/>
  <c r="C66236" i="1"/>
  <c r="M66567" i="1"/>
  <c r="C66567" i="1"/>
  <c r="M66235" i="1"/>
  <c r="C66235" i="1"/>
  <c r="M66571" i="1"/>
  <c r="C66571" i="1"/>
  <c r="M66570" i="1"/>
  <c r="C66570" i="1"/>
  <c r="M66592" i="1"/>
  <c r="C66592" i="1"/>
  <c r="M66387" i="1"/>
  <c r="C66387" i="1"/>
  <c r="M66234" i="1"/>
  <c r="C66234" i="1"/>
  <c r="M66406" i="1"/>
  <c r="C66406" i="1"/>
  <c r="M66379" i="1"/>
  <c r="C66379" i="1"/>
  <c r="M66569" i="1"/>
  <c r="C66569" i="1"/>
  <c r="M66405" i="1"/>
  <c r="C66405" i="1"/>
  <c r="M66601" i="1"/>
  <c r="C66601" i="1"/>
  <c r="M66233" i="1"/>
  <c r="C66233" i="1"/>
  <c r="M66340" i="1"/>
  <c r="C66340" i="1"/>
  <c r="M66446" i="1"/>
  <c r="C66446" i="1"/>
  <c r="M66493" i="1"/>
  <c r="C66493" i="1"/>
  <c r="M66232" i="1"/>
  <c r="C66232" i="1"/>
  <c r="M66190" i="1"/>
  <c r="C66190" i="1"/>
  <c r="M66558" i="1"/>
  <c r="C66558" i="1"/>
  <c r="M66307" i="1"/>
  <c r="C66307" i="1"/>
  <c r="M66331" i="1"/>
  <c r="C66331" i="1"/>
  <c r="M66580" i="1"/>
  <c r="C66580" i="1"/>
  <c r="M66350" i="1"/>
  <c r="C66350" i="1"/>
  <c r="M66231" i="1"/>
  <c r="C66231" i="1"/>
  <c r="M66414" i="1"/>
  <c r="C66414" i="1"/>
  <c r="M66529" i="1"/>
  <c r="C66529" i="1"/>
  <c r="M66564" i="1"/>
  <c r="C66564" i="1"/>
  <c r="M66492" i="1"/>
  <c r="C66492" i="1"/>
  <c r="M66540" i="1"/>
  <c r="C66540" i="1"/>
  <c r="M66557" i="1"/>
  <c r="C66557" i="1"/>
  <c r="M66484" i="1"/>
  <c r="C66484" i="1"/>
  <c r="M66279" i="1"/>
  <c r="C66279" i="1"/>
  <c r="M66509" i="1"/>
  <c r="C66509" i="1"/>
  <c r="M66461" i="1"/>
  <c r="C66461" i="1"/>
  <c r="M66230" i="1"/>
  <c r="C66230" i="1"/>
  <c r="M66295" i="1"/>
  <c r="C66295" i="1"/>
  <c r="M66455" i="1"/>
  <c r="C66455" i="1"/>
  <c r="M66189" i="1"/>
  <c r="C66189" i="1"/>
  <c r="M66294" i="1"/>
  <c r="C66294" i="1"/>
  <c r="M66528" i="1"/>
  <c r="C66528" i="1"/>
  <c r="M66435" i="1"/>
  <c r="C66435" i="1"/>
  <c r="M66306" i="1"/>
  <c r="C66306" i="1"/>
  <c r="M66293" i="1"/>
  <c r="C66293" i="1"/>
  <c r="M66185" i="1"/>
  <c r="C66185" i="1"/>
  <c r="M66292" i="1"/>
  <c r="C66292" i="1"/>
  <c r="M66349" i="1"/>
  <c r="C66349" i="1"/>
  <c r="M66197" i="1"/>
  <c r="C66197" i="1"/>
  <c r="M66264" i="1"/>
  <c r="C66264" i="1"/>
  <c r="M66184" i="1"/>
  <c r="C66184" i="1"/>
  <c r="M66278" i="1"/>
  <c r="C66278" i="1"/>
  <c r="M66229" i="1"/>
  <c r="C66229" i="1"/>
  <c r="M66277" i="1"/>
  <c r="C66277" i="1"/>
  <c r="M66228" i="1"/>
  <c r="C66228" i="1"/>
  <c r="M66321" i="1"/>
  <c r="C66321" i="1"/>
  <c r="M66423" i="1"/>
  <c r="C66423" i="1"/>
  <c r="M66227" i="1"/>
  <c r="C66227" i="1"/>
  <c r="M66226" i="1"/>
  <c r="C66226" i="1"/>
  <c r="M66263" i="1"/>
  <c r="C66263" i="1"/>
  <c r="M66478" i="1"/>
  <c r="C66478" i="1"/>
  <c r="M66225" i="1"/>
  <c r="C66225" i="1"/>
  <c r="M66465" i="1"/>
  <c r="C66465" i="1"/>
  <c r="M66224" i="1"/>
  <c r="C66224" i="1"/>
  <c r="M66477" i="1"/>
  <c r="C66477" i="1"/>
  <c r="M66404" i="1"/>
  <c r="C66404" i="1"/>
  <c r="M66330" i="1"/>
  <c r="C66330" i="1"/>
  <c r="M66499" i="1"/>
  <c r="C66499" i="1"/>
  <c r="M66434" i="1"/>
  <c r="C66434" i="1"/>
  <c r="M66361" i="1"/>
  <c r="C66361" i="1"/>
  <c r="M66464" i="1"/>
  <c r="C66464" i="1"/>
  <c r="M66276" i="1"/>
  <c r="C66276" i="1"/>
  <c r="M66348" i="1"/>
  <c r="C66348" i="1"/>
  <c r="M66183" i="1"/>
  <c r="C66183" i="1"/>
  <c r="M66516" i="1"/>
  <c r="C66516" i="1"/>
  <c r="M66582" i="1"/>
  <c r="C66582" i="1"/>
  <c r="M66491" i="1"/>
  <c r="C66491" i="1"/>
  <c r="M66575" i="1"/>
  <c r="C66575" i="1"/>
  <c r="M66403" i="1"/>
  <c r="C66403" i="1"/>
  <c r="M66320" i="1"/>
  <c r="C66320" i="1"/>
  <c r="M66599" i="1"/>
  <c r="C66599" i="1"/>
  <c r="M66472" i="1"/>
  <c r="C66472" i="1"/>
  <c r="M66291" i="1"/>
  <c r="C66291" i="1"/>
  <c r="M66556" i="1"/>
  <c r="C66556" i="1"/>
  <c r="M66535" i="1"/>
  <c r="C66535" i="1"/>
  <c r="M66440" i="1"/>
  <c r="C66440" i="1"/>
  <c r="M66539" i="1"/>
  <c r="C66539" i="1"/>
  <c r="M66397" i="1"/>
  <c r="C66397" i="1"/>
  <c r="M66290" i="1"/>
  <c r="C66290" i="1"/>
  <c r="M66451" i="1"/>
  <c r="C66451" i="1"/>
  <c r="M66568" i="1"/>
  <c r="C66568" i="1"/>
  <c r="M66223" i="1"/>
  <c r="C66223" i="1"/>
  <c r="M66450" i="1"/>
  <c r="C66450" i="1"/>
  <c r="M66396" i="1"/>
  <c r="C66396" i="1"/>
  <c r="M66395" i="1"/>
  <c r="C66395" i="1"/>
  <c r="M66566" i="1"/>
  <c r="C66566" i="1"/>
  <c r="M66378" i="1"/>
  <c r="C66378" i="1"/>
  <c r="M66527" i="1"/>
  <c r="C66527" i="1"/>
  <c r="M66551" i="1"/>
  <c r="C66551" i="1"/>
  <c r="M66222" i="1"/>
  <c r="C66222" i="1"/>
  <c r="M66515" i="1"/>
  <c r="C66515" i="1"/>
  <c r="M66526" i="1"/>
  <c r="C66526" i="1"/>
  <c r="M66262" i="1"/>
  <c r="C66262" i="1"/>
  <c r="M66360" i="1"/>
  <c r="C66360" i="1"/>
  <c r="M66377" i="1"/>
  <c r="C66377" i="1"/>
  <c r="M66339" i="1"/>
  <c r="C66339" i="1"/>
  <c r="M66514" i="1"/>
  <c r="C66514" i="1"/>
  <c r="M66534" i="1"/>
  <c r="C66534" i="1"/>
  <c r="M66196" i="1"/>
  <c r="C66196" i="1"/>
  <c r="M66581" i="1"/>
  <c r="C66581" i="1"/>
  <c r="M66275" i="1"/>
  <c r="C66275" i="1"/>
  <c r="M66394" i="1"/>
  <c r="C66394" i="1"/>
  <c r="M66598" i="1"/>
  <c r="C66598" i="1"/>
  <c r="M66591" i="1"/>
  <c r="C66591" i="1"/>
  <c r="M66221" i="1"/>
  <c r="C66221" i="1"/>
  <c r="M66596" i="1"/>
  <c r="C66596" i="1"/>
  <c r="M66413" i="1"/>
  <c r="C66413" i="1"/>
  <c r="M66220" i="1"/>
  <c r="C66220" i="1"/>
  <c r="M66561" i="1"/>
  <c r="C66561" i="1"/>
  <c r="M66555" i="1"/>
  <c r="C66555" i="1"/>
  <c r="M66445" i="1"/>
  <c r="C66445" i="1"/>
  <c r="M66525" i="1"/>
  <c r="C66525" i="1"/>
  <c r="M66393" i="1"/>
  <c r="C66393" i="1"/>
  <c r="M66422" i="1"/>
  <c r="C66422" i="1"/>
  <c r="M66219" i="1"/>
  <c r="C66219" i="1"/>
  <c r="M66412" i="1"/>
  <c r="C66412" i="1"/>
  <c r="M66471" i="1"/>
  <c r="C66471" i="1"/>
  <c r="M66218" i="1"/>
  <c r="C66218" i="1"/>
  <c r="M66347" i="1"/>
  <c r="C66347" i="1"/>
  <c r="M66182" i="1"/>
  <c r="C66182" i="1"/>
  <c r="M66574" i="1"/>
  <c r="C66574" i="1"/>
  <c r="M66490" i="1"/>
  <c r="C66490" i="1"/>
  <c r="M66463" i="1"/>
  <c r="C66463" i="1"/>
  <c r="M66588" i="1"/>
  <c r="C66588" i="1"/>
  <c r="M66359" i="1"/>
  <c r="C66359" i="1"/>
  <c r="M66524" i="1"/>
  <c r="C66524" i="1"/>
  <c r="M66217" i="1"/>
  <c r="C66217" i="1"/>
  <c r="M66289" i="1"/>
  <c r="C66289" i="1"/>
  <c r="M66444" i="1"/>
  <c r="C66444" i="1"/>
  <c r="M66358" i="1"/>
  <c r="C66358" i="1"/>
  <c r="M66429" i="1"/>
  <c r="C66429" i="1"/>
  <c r="M66216" i="1"/>
  <c r="C66216" i="1"/>
  <c r="M66476" i="1"/>
  <c r="C66476" i="1"/>
  <c r="M66470" i="1"/>
  <c r="C66470" i="1"/>
  <c r="M66195" i="1"/>
  <c r="C66195" i="1"/>
  <c r="M66194" i="1"/>
  <c r="C66194" i="1"/>
  <c r="M66607" i="1"/>
  <c r="C66607" i="1"/>
  <c r="M66376" i="1"/>
  <c r="C66376" i="1"/>
  <c r="M66305" i="1"/>
  <c r="C66305" i="1"/>
  <c r="M66489" i="1"/>
  <c r="C66489" i="1"/>
  <c r="M66523" i="1"/>
  <c r="C66523" i="1"/>
  <c r="M66319" i="1"/>
  <c r="C66319" i="1"/>
  <c r="M66428" i="1"/>
  <c r="C66428" i="1"/>
  <c r="M66181" i="1"/>
  <c r="C66181" i="1"/>
  <c r="M66392" i="1"/>
  <c r="C66392" i="1"/>
  <c r="M66563" i="1"/>
  <c r="C66563" i="1"/>
  <c r="M66545" i="1"/>
  <c r="C66545" i="1"/>
  <c r="M66548" i="1"/>
  <c r="C66548" i="1"/>
  <c r="M66522" i="1"/>
  <c r="C66522" i="1"/>
  <c r="M66454" i="1"/>
  <c r="C66454" i="1"/>
  <c r="M66338" i="1"/>
  <c r="C66338" i="1"/>
  <c r="M66488" i="1"/>
  <c r="C66488" i="1"/>
  <c r="M66577" i="1"/>
  <c r="C66577" i="1"/>
  <c r="M66533" i="1"/>
  <c r="C66533" i="1"/>
  <c r="M66584" i="1"/>
  <c r="C66584" i="1"/>
  <c r="M66505" i="1"/>
  <c r="C66505" i="1"/>
  <c r="M66421" i="1"/>
  <c r="C66421" i="1"/>
  <c r="M66579" i="1"/>
  <c r="C66579" i="1"/>
  <c r="M66508" i="1"/>
  <c r="C66508" i="1"/>
  <c r="M66304" i="1"/>
  <c r="C66304" i="1"/>
  <c r="M66483" i="1"/>
  <c r="C66483" i="1"/>
  <c r="M66318" i="1"/>
  <c r="C66318" i="1"/>
  <c r="M66337" i="1"/>
  <c r="C66337" i="1"/>
  <c r="M66560" i="1"/>
  <c r="C66560" i="1"/>
  <c r="M66594" i="1"/>
  <c r="C66594" i="1"/>
  <c r="M66433" i="1"/>
  <c r="C66433" i="1"/>
  <c r="M66562" i="1"/>
  <c r="C66562" i="1"/>
  <c r="M66303" i="1"/>
  <c r="C66303" i="1"/>
  <c r="M66386" i="1"/>
  <c r="C66386" i="1"/>
  <c r="M66391" i="1"/>
  <c r="C66391" i="1"/>
  <c r="M66261" i="1"/>
  <c r="C66261" i="1"/>
  <c r="M66411" i="1"/>
  <c r="C66411" i="1"/>
  <c r="M66317" i="1"/>
  <c r="C66317" i="1"/>
  <c r="M66532" i="1"/>
  <c r="C66532" i="1"/>
  <c r="M66188" i="1"/>
  <c r="C66188" i="1"/>
  <c r="M66329" i="1"/>
  <c r="C66329" i="1"/>
  <c r="M66475" i="1"/>
  <c r="C66475" i="1"/>
  <c r="M66420" i="1"/>
  <c r="C66420" i="1"/>
  <c r="M66215" i="1"/>
  <c r="C66215" i="1"/>
  <c r="M66214" i="1"/>
  <c r="C66214" i="1"/>
  <c r="M66336" i="1"/>
  <c r="C66336" i="1"/>
  <c r="M66274" i="1"/>
  <c r="C66274" i="1"/>
  <c r="M66487" i="1"/>
  <c r="C66487" i="1"/>
  <c r="M66335" i="1"/>
  <c r="C66335" i="1"/>
  <c r="M66531" i="1"/>
  <c r="C66531" i="1"/>
  <c r="M66302" i="1"/>
  <c r="C66302" i="1"/>
  <c r="M66334" i="1"/>
  <c r="C66334" i="1"/>
  <c r="M66504" i="1"/>
  <c r="C66504" i="1"/>
  <c r="M66503" i="1"/>
  <c r="C66503" i="1"/>
  <c r="M66390" i="1"/>
  <c r="C66390" i="1"/>
  <c r="M66375" i="1"/>
  <c r="C66375" i="1"/>
  <c r="M66187" i="1"/>
  <c r="C66187" i="1"/>
  <c r="M66374" i="1"/>
  <c r="C66374" i="1"/>
  <c r="M66482" i="1"/>
  <c r="C66482" i="1"/>
  <c r="M66193" i="1"/>
  <c r="C66193" i="1"/>
  <c r="M66460" i="1"/>
  <c r="C66460" i="1"/>
  <c r="M66565" i="1"/>
  <c r="C66565" i="1"/>
  <c r="M66192" i="1"/>
  <c r="C66192" i="1"/>
  <c r="M66521" i="1"/>
  <c r="C66521" i="1"/>
  <c r="M66573" i="1"/>
  <c r="C66573" i="1"/>
  <c r="M66260" i="1"/>
  <c r="C66260" i="1"/>
  <c r="M66603" i="1"/>
  <c r="C66603" i="1"/>
  <c r="M66273" i="1"/>
  <c r="C66273" i="1"/>
  <c r="M66213" i="1"/>
  <c r="C66213" i="1"/>
  <c r="M66259" i="1"/>
  <c r="C66259" i="1"/>
  <c r="M66385" i="1"/>
  <c r="C66385" i="1"/>
  <c r="M66427" i="1"/>
  <c r="C66427" i="1"/>
  <c r="M66469" i="1"/>
  <c r="C66469" i="1"/>
  <c r="M66520" i="1"/>
  <c r="C66520" i="1"/>
  <c r="M66180" i="1"/>
  <c r="C66180" i="1"/>
  <c r="M66468" i="1"/>
  <c r="C66468" i="1"/>
  <c r="M66519" i="1"/>
  <c r="C66519" i="1"/>
  <c r="M66481" i="1"/>
  <c r="C66481" i="1"/>
  <c r="M66459" i="1"/>
  <c r="C66459" i="1"/>
  <c r="M66346" i="1"/>
  <c r="C66346" i="1"/>
  <c r="M66507" i="1"/>
  <c r="C66507" i="1"/>
  <c r="M66502" i="1"/>
  <c r="C66502" i="1"/>
  <c r="M66432" i="1"/>
  <c r="C66432" i="1"/>
  <c r="M66600" i="1"/>
  <c r="C66600" i="1"/>
  <c r="M66272" i="1"/>
  <c r="C66272" i="1"/>
  <c r="M66328" i="1"/>
  <c r="C66328" i="1"/>
  <c r="M66439" i="1"/>
  <c r="C66439" i="1"/>
  <c r="M66384" i="1"/>
  <c r="C66384" i="1"/>
  <c r="M66389" i="1"/>
  <c r="C66389" i="1"/>
  <c r="M66513" i="1"/>
  <c r="C66513" i="1"/>
  <c r="M66327" i="1"/>
  <c r="C66327" i="1"/>
  <c r="M66595" i="1"/>
  <c r="C66595" i="1"/>
  <c r="M66419" i="1"/>
  <c r="C66419" i="1"/>
  <c r="M66345" i="1"/>
  <c r="C66345" i="1"/>
  <c r="M66301" i="1"/>
  <c r="C66301" i="1"/>
  <c r="M66480" i="1"/>
  <c r="C66480" i="1"/>
  <c r="M66486" i="1"/>
  <c r="C66486" i="1"/>
  <c r="M66467" i="1"/>
  <c r="C66467" i="1"/>
  <c r="M66438" i="1"/>
  <c r="C66438" i="1"/>
  <c r="M66593" i="1"/>
  <c r="C66593" i="1"/>
  <c r="M66550" i="1"/>
  <c r="C66550" i="1"/>
  <c r="M66212" i="1"/>
  <c r="C66212" i="1"/>
  <c r="M66554" i="1"/>
  <c r="C66554" i="1"/>
  <c r="M66271" i="1"/>
  <c r="C66271" i="1"/>
  <c r="M66326" i="1"/>
  <c r="C66326" i="1"/>
  <c r="M66373" i="1"/>
  <c r="C66373" i="1"/>
  <c r="M66549" i="1"/>
  <c r="C66549" i="1"/>
  <c r="M66426" i="1"/>
  <c r="C66426" i="1"/>
  <c r="M66512" i="1"/>
  <c r="C66512" i="1"/>
  <c r="M66458" i="1"/>
  <c r="C66458" i="1"/>
  <c r="M66211" i="1"/>
  <c r="C66211" i="1"/>
  <c r="M66270" i="1"/>
  <c r="C66270" i="1"/>
  <c r="M66210" i="1"/>
  <c r="C66210" i="1"/>
  <c r="M66553" i="1"/>
  <c r="C66553" i="1"/>
  <c r="M66544" i="1"/>
  <c r="C66544" i="1"/>
  <c r="M66578" i="1"/>
  <c r="C66578" i="1"/>
  <c r="M66418" i="1"/>
  <c r="C66418" i="1"/>
  <c r="M66209" i="1"/>
  <c r="C66209" i="1"/>
  <c r="M66443" i="1"/>
  <c r="C66443" i="1"/>
  <c r="M66466" i="1"/>
  <c r="C66466" i="1"/>
  <c r="M66288" i="1"/>
  <c r="C66288" i="1"/>
  <c r="M66325" i="1"/>
  <c r="C66325" i="1"/>
  <c r="M65704" i="1"/>
  <c r="C65704" i="1"/>
  <c r="M65793" i="1"/>
  <c r="C65793" i="1"/>
  <c r="M65847" i="1"/>
  <c r="C65847" i="1"/>
  <c r="M65861" i="1"/>
  <c r="C65861" i="1"/>
  <c r="M66093" i="1"/>
  <c r="C66093" i="1"/>
  <c r="M65604" i="1"/>
  <c r="C65604" i="1"/>
  <c r="M66140" i="1"/>
  <c r="C66140" i="1"/>
  <c r="M65877" i="1"/>
  <c r="C65877" i="1"/>
  <c r="M66092" i="1"/>
  <c r="C66092" i="1"/>
  <c r="M66081" i="1"/>
  <c r="C66081" i="1"/>
  <c r="M66007" i="1"/>
  <c r="C66007" i="1"/>
  <c r="M65822" i="1"/>
  <c r="C65822" i="1"/>
  <c r="M65724" i="1"/>
  <c r="C65724" i="1"/>
  <c r="M65984" i="1"/>
  <c r="C65984" i="1"/>
  <c r="M66050" i="1"/>
  <c r="C66050" i="1"/>
  <c r="M65836" i="1"/>
  <c r="C65836" i="1"/>
  <c r="M65962" i="1"/>
  <c r="C65962" i="1"/>
  <c r="M65792" i="1"/>
  <c r="C65792" i="1"/>
  <c r="M65641" i="1"/>
  <c r="C65641" i="1"/>
  <c r="M65805" i="1"/>
  <c r="C65805" i="1"/>
  <c r="M66145" i="1"/>
  <c r="C66145" i="1"/>
  <c r="M65925" i="1"/>
  <c r="C65925" i="1"/>
  <c r="M65755" i="1"/>
  <c r="C65755" i="1"/>
  <c r="M65723" i="1"/>
  <c r="C65723" i="1"/>
  <c r="M65703" i="1"/>
  <c r="C65703" i="1"/>
  <c r="M65946" i="1"/>
  <c r="C65946" i="1"/>
  <c r="M65722" i="1"/>
  <c r="C65722" i="1"/>
  <c r="M65997" i="1"/>
  <c r="C65997" i="1"/>
  <c r="M65996" i="1"/>
  <c r="C65996" i="1"/>
  <c r="M66042" i="1"/>
  <c r="C66042" i="1"/>
  <c r="M65961" i="1"/>
  <c r="C65961" i="1"/>
  <c r="M65846" i="1"/>
  <c r="C65846" i="1"/>
  <c r="M65908" i="1"/>
  <c r="C65908" i="1"/>
  <c r="M66036" i="1"/>
  <c r="C66036" i="1"/>
  <c r="M66006" i="1"/>
  <c r="C66006" i="1"/>
  <c r="M66035" i="1"/>
  <c r="C66035" i="1"/>
  <c r="M66126" i="1"/>
  <c r="C66126" i="1"/>
  <c r="M65773" i="1"/>
  <c r="C65773" i="1"/>
  <c r="M66150" i="1"/>
  <c r="C66150" i="1"/>
  <c r="M66026" i="1"/>
  <c r="C66026" i="1"/>
  <c r="M65702" i="1"/>
  <c r="C65702" i="1"/>
  <c r="M65845" i="1"/>
  <c r="C65845" i="1"/>
  <c r="M65907" i="1"/>
  <c r="C65907" i="1"/>
  <c r="M65924" i="1"/>
  <c r="C65924" i="1"/>
  <c r="M66034" i="1"/>
  <c r="C66034" i="1"/>
  <c r="M66102" i="1"/>
  <c r="C66102" i="1"/>
  <c r="M65772" i="1"/>
  <c r="C65772" i="1"/>
  <c r="M65887" i="1"/>
  <c r="C65887" i="1"/>
  <c r="M66077" i="1"/>
  <c r="C66077" i="1"/>
  <c r="M66049" i="1"/>
  <c r="C66049" i="1"/>
  <c r="M66135" i="1"/>
  <c r="C66135" i="1"/>
  <c r="M65701" i="1"/>
  <c r="C65701" i="1"/>
  <c r="M66111" i="1"/>
  <c r="C66111" i="1"/>
  <c r="M65923" i="1"/>
  <c r="C65923" i="1"/>
  <c r="M66091" i="1"/>
  <c r="C66091" i="1"/>
  <c r="M66066" i="1"/>
  <c r="C66066" i="1"/>
  <c r="M65754" i="1"/>
  <c r="C65754" i="1"/>
  <c r="M65640" i="1"/>
  <c r="C65640" i="1"/>
  <c r="M65771" i="1"/>
  <c r="C65771" i="1"/>
  <c r="M65940" i="1"/>
  <c r="C65940" i="1"/>
  <c r="M66005" i="1"/>
  <c r="C66005" i="1"/>
  <c r="M65876" i="1"/>
  <c r="C65876" i="1"/>
  <c r="M65835" i="1"/>
  <c r="C65835" i="1"/>
  <c r="M65804" i="1"/>
  <c r="C65804" i="1"/>
  <c r="M65983" i="1"/>
  <c r="C65983" i="1"/>
  <c r="M65939" i="1"/>
  <c r="C65939" i="1"/>
  <c r="M65791" i="1"/>
  <c r="C65791" i="1"/>
  <c r="M65834" i="1"/>
  <c r="C65834" i="1"/>
  <c r="M65617" i="1"/>
  <c r="C65617" i="1"/>
  <c r="M65700" i="1"/>
  <c r="C65700" i="1"/>
  <c r="M66059" i="1"/>
  <c r="C66059" i="1"/>
  <c r="M65699" i="1"/>
  <c r="C65699" i="1"/>
  <c r="M65698" i="1"/>
  <c r="C65698" i="1"/>
  <c r="M65697" i="1"/>
  <c r="C65697" i="1"/>
  <c r="M65821" i="1"/>
  <c r="C65821" i="1"/>
  <c r="M65860" i="1"/>
  <c r="C65860" i="1"/>
  <c r="M65616" i="1"/>
  <c r="C65616" i="1"/>
  <c r="M65803" i="1"/>
  <c r="C65803" i="1"/>
  <c r="M66101" i="1"/>
  <c r="C66101" i="1"/>
  <c r="M65833" i="1"/>
  <c r="C65833" i="1"/>
  <c r="M65770" i="1"/>
  <c r="C65770" i="1"/>
  <c r="M65802" i="1"/>
  <c r="C65802" i="1"/>
  <c r="M65801" i="1"/>
  <c r="C65801" i="1"/>
  <c r="M65639" i="1"/>
  <c r="C65639" i="1"/>
  <c r="M65832" i="1"/>
  <c r="C65832" i="1"/>
  <c r="M65790" i="1"/>
  <c r="C65790" i="1"/>
  <c r="M65753" i="1"/>
  <c r="C65753" i="1"/>
  <c r="M65938" i="1"/>
  <c r="C65938" i="1"/>
  <c r="M65721" i="1"/>
  <c r="C65721" i="1"/>
  <c r="M65769" i="1"/>
  <c r="C65769" i="1"/>
  <c r="M65696" i="1"/>
  <c r="C65696" i="1"/>
  <c r="M66117" i="1"/>
  <c r="C66117" i="1"/>
  <c r="M65956" i="1"/>
  <c r="C65956" i="1"/>
  <c r="M65720" i="1"/>
  <c r="C65720" i="1"/>
  <c r="M65752" i="1"/>
  <c r="C65752" i="1"/>
  <c r="M65875" i="1"/>
  <c r="C65875" i="1"/>
  <c r="M65937" i="1"/>
  <c r="C65937" i="1"/>
  <c r="M65695" i="1"/>
  <c r="C65695" i="1"/>
  <c r="M65768" i="1"/>
  <c r="C65768" i="1"/>
  <c r="M66100" i="1"/>
  <c r="C66100" i="1"/>
  <c r="M66058" i="1"/>
  <c r="C66058" i="1"/>
  <c r="M65894" i="1"/>
  <c r="C65894" i="1"/>
  <c r="M65719" i="1"/>
  <c r="C65719" i="1"/>
  <c r="M65874" i="1"/>
  <c r="C65874" i="1"/>
  <c r="M65982" i="1"/>
  <c r="C65982" i="1"/>
  <c r="M65955" i="1"/>
  <c r="C65955" i="1"/>
  <c r="M65820" i="1"/>
  <c r="C65820" i="1"/>
  <c r="M65638" i="1"/>
  <c r="C65638" i="1"/>
  <c r="M66018" i="1"/>
  <c r="C66018" i="1"/>
  <c r="M65718" i="1"/>
  <c r="C65718" i="1"/>
  <c r="M65800" i="1"/>
  <c r="C65800" i="1"/>
  <c r="M65954" i="1"/>
  <c r="C65954" i="1"/>
  <c r="M65906" i="1"/>
  <c r="C65906" i="1"/>
  <c r="M65694" i="1"/>
  <c r="C65694" i="1"/>
  <c r="M66017" i="1"/>
  <c r="C66017" i="1"/>
  <c r="M65799" i="1"/>
  <c r="C65799" i="1"/>
  <c r="M65693" i="1"/>
  <c r="C65693" i="1"/>
  <c r="M65905" i="1"/>
  <c r="C65905" i="1"/>
  <c r="M65751" i="1"/>
  <c r="C65751" i="1"/>
  <c r="M65844" i="1"/>
  <c r="C65844" i="1"/>
  <c r="M65750" i="1"/>
  <c r="C65750" i="1"/>
  <c r="M66071" i="1"/>
  <c r="C66071" i="1"/>
  <c r="M66004" i="1"/>
  <c r="C66004" i="1"/>
  <c r="M66129" i="1"/>
  <c r="C66129" i="1"/>
  <c r="M66025" i="1"/>
  <c r="C66025" i="1"/>
  <c r="M65936" i="1"/>
  <c r="C65936" i="1"/>
  <c r="M65692" i="1"/>
  <c r="C65692" i="1"/>
  <c r="M66090" i="1"/>
  <c r="C66090" i="1"/>
  <c r="M65974" i="1"/>
  <c r="C65974" i="1"/>
  <c r="M65859" i="1"/>
  <c r="C65859" i="1"/>
  <c r="M65904" i="1"/>
  <c r="C65904" i="1"/>
  <c r="M65749" i="1"/>
  <c r="C65749" i="1"/>
  <c r="M65903" i="1"/>
  <c r="C65903" i="1"/>
  <c r="M66076" i="1"/>
  <c r="C66076" i="1"/>
  <c r="M65637" i="1"/>
  <c r="C65637" i="1"/>
  <c r="M65858" i="1"/>
  <c r="C65858" i="1"/>
  <c r="M66116" i="1"/>
  <c r="C66116" i="1"/>
  <c r="M65789" i="1"/>
  <c r="C65789" i="1"/>
  <c r="M65819" i="1"/>
  <c r="C65819" i="1"/>
  <c r="M66016" i="1"/>
  <c r="C66016" i="1"/>
  <c r="M65945" i="1"/>
  <c r="C65945" i="1"/>
  <c r="M65886" i="1"/>
  <c r="C65886" i="1"/>
  <c r="M65748" i="1"/>
  <c r="C65748" i="1"/>
  <c r="M65636" i="1"/>
  <c r="C65636" i="1"/>
  <c r="M66024" i="1"/>
  <c r="C66024" i="1"/>
  <c r="M66099" i="1"/>
  <c r="C66099" i="1"/>
  <c r="M65767" i="1"/>
  <c r="C65767" i="1"/>
  <c r="M66075" i="1"/>
  <c r="C66075" i="1"/>
  <c r="M66015" i="1"/>
  <c r="C66015" i="1"/>
  <c r="M66014" i="1"/>
  <c r="C66014" i="1"/>
  <c r="M65843" i="1"/>
  <c r="C65843" i="1"/>
  <c r="M65831" i="1"/>
  <c r="C65831" i="1"/>
  <c r="M65717" i="1"/>
  <c r="C65717" i="1"/>
  <c r="M65766" i="1"/>
  <c r="C65766" i="1"/>
  <c r="M66070" i="1"/>
  <c r="C66070" i="1"/>
  <c r="M66013" i="1"/>
  <c r="C66013" i="1"/>
  <c r="M65691" i="1"/>
  <c r="C65691" i="1"/>
  <c r="M65818" i="1"/>
  <c r="C65818" i="1"/>
  <c r="M65893" i="1"/>
  <c r="C65893" i="1"/>
  <c r="M65817" i="1"/>
  <c r="C65817" i="1"/>
  <c r="M65830" i="1"/>
  <c r="C65830" i="1"/>
  <c r="M65635" i="1"/>
  <c r="C65635" i="1"/>
  <c r="M65981" i="1"/>
  <c r="C65981" i="1"/>
  <c r="M66098" i="1"/>
  <c r="C66098" i="1"/>
  <c r="M65918" i="1"/>
  <c r="C65918" i="1"/>
  <c r="M66065" i="1"/>
  <c r="C66065" i="1"/>
  <c r="M65842" i="1"/>
  <c r="C65842" i="1"/>
  <c r="M66003" i="1"/>
  <c r="C66003" i="1"/>
  <c r="M65973" i="1"/>
  <c r="C65973" i="1"/>
  <c r="M65690" i="1"/>
  <c r="C65690" i="1"/>
  <c r="M65689" i="1"/>
  <c r="C65689" i="1"/>
  <c r="M65798" i="1"/>
  <c r="C65798" i="1"/>
  <c r="M65747" i="1"/>
  <c r="C65747" i="1"/>
  <c r="M65917" i="1"/>
  <c r="C65917" i="1"/>
  <c r="M66012" i="1"/>
  <c r="C66012" i="1"/>
  <c r="M66115" i="1"/>
  <c r="C66115" i="1"/>
  <c r="M65746" i="1"/>
  <c r="C65746" i="1"/>
  <c r="M66089" i="1"/>
  <c r="C66089" i="1"/>
  <c r="M65716" i="1"/>
  <c r="C65716" i="1"/>
  <c r="M65916" i="1"/>
  <c r="C65916" i="1"/>
  <c r="M65873" i="1"/>
  <c r="C65873" i="1"/>
  <c r="M66173" i="1"/>
  <c r="C66173" i="1"/>
  <c r="M66134" i="1"/>
  <c r="C66134" i="1"/>
  <c r="M66157" i="1"/>
  <c r="C66157" i="1"/>
  <c r="M66144" i="1"/>
  <c r="C66144" i="1"/>
  <c r="M65960" i="1"/>
  <c r="C65960" i="1"/>
  <c r="M66154" i="1"/>
  <c r="C66154" i="1"/>
  <c r="M66088" i="1"/>
  <c r="C66088" i="1"/>
  <c r="M66139" i="1"/>
  <c r="C66139" i="1"/>
  <c r="M66179" i="1"/>
  <c r="C66179" i="1"/>
  <c r="M66110" i="1"/>
  <c r="C66110" i="1"/>
  <c r="M66033" i="1"/>
  <c r="C66033" i="1"/>
  <c r="M65615" i="1"/>
  <c r="C65615" i="1"/>
  <c r="M66064" i="1"/>
  <c r="C66064" i="1"/>
  <c r="M66109" i="1"/>
  <c r="C66109" i="1"/>
  <c r="M66125" i="1"/>
  <c r="C66125" i="1"/>
  <c r="M65688" i="1"/>
  <c r="C65688" i="1"/>
  <c r="M66032" i="1"/>
  <c r="C66032" i="1"/>
  <c r="M65715" i="1"/>
  <c r="C65715" i="1"/>
  <c r="M65788" i="1"/>
  <c r="C65788" i="1"/>
  <c r="M65714" i="1"/>
  <c r="C65714" i="1"/>
  <c r="M65745" i="1"/>
  <c r="C65745" i="1"/>
  <c r="M66074" i="1"/>
  <c r="C66074" i="1"/>
  <c r="M65614" i="1"/>
  <c r="C65614" i="1"/>
  <c r="M65797" i="1"/>
  <c r="C65797" i="1"/>
  <c r="M65995" i="1"/>
  <c r="C65995" i="1"/>
  <c r="M65687" i="1"/>
  <c r="C65687" i="1"/>
  <c r="M65634" i="1"/>
  <c r="C65634" i="1"/>
  <c r="M65744" i="1"/>
  <c r="C65744" i="1"/>
  <c r="M65841" i="1"/>
  <c r="C65841" i="1"/>
  <c r="M65994" i="1"/>
  <c r="C65994" i="1"/>
  <c r="M65743" i="1"/>
  <c r="C65743" i="1"/>
  <c r="M65686" i="1"/>
  <c r="C65686" i="1"/>
  <c r="M65603" i="1"/>
  <c r="C65603" i="1"/>
  <c r="M65816" i="1"/>
  <c r="C65816" i="1"/>
  <c r="M65633" i="1"/>
  <c r="C65633" i="1"/>
  <c r="M65857" i="1"/>
  <c r="C65857" i="1"/>
  <c r="M65713" i="1"/>
  <c r="C65713" i="1"/>
  <c r="M66023" i="1"/>
  <c r="C66023" i="1"/>
  <c r="M65815" i="1"/>
  <c r="C65815" i="1"/>
  <c r="M65980" i="1"/>
  <c r="C65980" i="1"/>
  <c r="M65814" i="1"/>
  <c r="C65814" i="1"/>
  <c r="M65632" i="1"/>
  <c r="C65632" i="1"/>
  <c r="M65856" i="1"/>
  <c r="C65856" i="1"/>
  <c r="M66069" i="1"/>
  <c r="C66069" i="1"/>
  <c r="M66068" i="1"/>
  <c r="C66068" i="1"/>
  <c r="M65685" i="1"/>
  <c r="C65685" i="1"/>
  <c r="M65872" i="1"/>
  <c r="C65872" i="1"/>
  <c r="M65902" i="1"/>
  <c r="C65902" i="1"/>
  <c r="M65871" i="1"/>
  <c r="C65871" i="1"/>
  <c r="M65840" i="1"/>
  <c r="C65840" i="1"/>
  <c r="M66048" i="1"/>
  <c r="C66048" i="1"/>
  <c r="M65684" i="1"/>
  <c r="C65684" i="1"/>
  <c r="M65901" i="1"/>
  <c r="C65901" i="1"/>
  <c r="M65813" i="1"/>
  <c r="C65813" i="1"/>
  <c r="M66011" i="1"/>
  <c r="C66011" i="1"/>
  <c r="M65829" i="1"/>
  <c r="C65829" i="1"/>
  <c r="M65683" i="1"/>
  <c r="C65683" i="1"/>
  <c r="M66073" i="1"/>
  <c r="C66073" i="1"/>
  <c r="M66067" i="1"/>
  <c r="C66067" i="1"/>
  <c r="M66167" i="1"/>
  <c r="C66167" i="1"/>
  <c r="M65796" i="1"/>
  <c r="C65796" i="1"/>
  <c r="M66022" i="1"/>
  <c r="C66022" i="1"/>
  <c r="M65602" i="1"/>
  <c r="C65602" i="1"/>
  <c r="M65765" i="1"/>
  <c r="C65765" i="1"/>
  <c r="M66002" i="1"/>
  <c r="C66002" i="1"/>
  <c r="M66124" i="1"/>
  <c r="C66124" i="1"/>
  <c r="M65682" i="1"/>
  <c r="C65682" i="1"/>
  <c r="M66143" i="1"/>
  <c r="C66143" i="1"/>
  <c r="M66031" i="1"/>
  <c r="C66031" i="1"/>
  <c r="M66171" i="1"/>
  <c r="C66171" i="1"/>
  <c r="M65855" i="1"/>
  <c r="C65855" i="1"/>
  <c r="M65944" i="1"/>
  <c r="C65944" i="1"/>
  <c r="M65915" i="1"/>
  <c r="C65915" i="1"/>
  <c r="M65631" i="1"/>
  <c r="C65631" i="1"/>
  <c r="M66021" i="1"/>
  <c r="C66021" i="1"/>
  <c r="M65979" i="1"/>
  <c r="C65979" i="1"/>
  <c r="M66041" i="1"/>
  <c r="C66041" i="1"/>
  <c r="M66133" i="1"/>
  <c r="C66133" i="1"/>
  <c r="M66178" i="1"/>
  <c r="C66178" i="1"/>
  <c r="M65712" i="1"/>
  <c r="C65712" i="1"/>
  <c r="M66161" i="1"/>
  <c r="C66161" i="1"/>
  <c r="M66063" i="1"/>
  <c r="C66063" i="1"/>
  <c r="M65742" i="1"/>
  <c r="C65742" i="1"/>
  <c r="M66174" i="1"/>
  <c r="C66174" i="1"/>
  <c r="M66160" i="1"/>
  <c r="C66160" i="1"/>
  <c r="M66123" i="1"/>
  <c r="C66123" i="1"/>
  <c r="M66153" i="1"/>
  <c r="C66153" i="1"/>
  <c r="M66122" i="1"/>
  <c r="C66122" i="1"/>
  <c r="M66047" i="1"/>
  <c r="C66047" i="1"/>
  <c r="M66001" i="1"/>
  <c r="C66001" i="1"/>
  <c r="M65681" i="1"/>
  <c r="C65681" i="1"/>
  <c r="M66149" i="1"/>
  <c r="C66149" i="1"/>
  <c r="M66000" i="1"/>
  <c r="C66000" i="1"/>
  <c r="M66072" i="1"/>
  <c r="C66072" i="1"/>
  <c r="M66114" i="1"/>
  <c r="C66114" i="1"/>
  <c r="M65900" i="1"/>
  <c r="C65900" i="1"/>
  <c r="M65630" i="1"/>
  <c r="C65630" i="1"/>
  <c r="M65870" i="1"/>
  <c r="C65870" i="1"/>
  <c r="M66113" i="1"/>
  <c r="C66113" i="1"/>
  <c r="M66164" i="1"/>
  <c r="C66164" i="1"/>
  <c r="M66046" i="1"/>
  <c r="C66046" i="1"/>
  <c r="M65959" i="1"/>
  <c r="C65959" i="1"/>
  <c r="M66087" i="1"/>
  <c r="C66087" i="1"/>
  <c r="M65914" i="1"/>
  <c r="C65914" i="1"/>
  <c r="M66148" i="1"/>
  <c r="C66148" i="1"/>
  <c r="M66147" i="1"/>
  <c r="C66147" i="1"/>
  <c r="M66169" i="1"/>
  <c r="C66169" i="1"/>
  <c r="M66132" i="1"/>
  <c r="C66132" i="1"/>
  <c r="M65999" i="1"/>
  <c r="C65999" i="1"/>
  <c r="M65913" i="1"/>
  <c r="C65913" i="1"/>
  <c r="M65935" i="1"/>
  <c r="C65935" i="1"/>
  <c r="M66152" i="1"/>
  <c r="C66152" i="1"/>
  <c r="M66138" i="1"/>
  <c r="C66138" i="1"/>
  <c r="M66142" i="1"/>
  <c r="C66142" i="1"/>
  <c r="M65943" i="1"/>
  <c r="C65943" i="1"/>
  <c r="M65787" i="1"/>
  <c r="C65787" i="1"/>
  <c r="M65934" i="1"/>
  <c r="C65934" i="1"/>
  <c r="M66045" i="1"/>
  <c r="C66045" i="1"/>
  <c r="M65972" i="1"/>
  <c r="C65972" i="1"/>
  <c r="M65922" i="1"/>
  <c r="C65922" i="1"/>
  <c r="M66156" i="1"/>
  <c r="C66156" i="1"/>
  <c r="M65998" i="1"/>
  <c r="C65998" i="1"/>
  <c r="M65978" i="1"/>
  <c r="C65978" i="1"/>
  <c r="M66020" i="1"/>
  <c r="C66020" i="1"/>
  <c r="M65629" i="1"/>
  <c r="C65629" i="1"/>
  <c r="M65680" i="1"/>
  <c r="C65680" i="1"/>
  <c r="M65977" i="1"/>
  <c r="C65977" i="1"/>
  <c r="M66010" i="1"/>
  <c r="C66010" i="1"/>
  <c r="M65786" i="1"/>
  <c r="C65786" i="1"/>
  <c r="M66009" i="1"/>
  <c r="C66009" i="1"/>
  <c r="M65885" i="1"/>
  <c r="C65885" i="1"/>
  <c r="M66030" i="1"/>
  <c r="C66030" i="1"/>
  <c r="M65679" i="1"/>
  <c r="C65679" i="1"/>
  <c r="M66108" i="1"/>
  <c r="C66108" i="1"/>
  <c r="M65971" i="1"/>
  <c r="C65971" i="1"/>
  <c r="M65678" i="1"/>
  <c r="C65678" i="1"/>
  <c r="M65741" i="1"/>
  <c r="C65741" i="1"/>
  <c r="M65968" i="1"/>
  <c r="C65968" i="1"/>
  <c r="M65869" i="1"/>
  <c r="C65869" i="1"/>
  <c r="M65628" i="1"/>
  <c r="C65628" i="1"/>
  <c r="M65677" i="1"/>
  <c r="C65677" i="1"/>
  <c r="M65812" i="1"/>
  <c r="C65812" i="1"/>
  <c r="M65613" i="1"/>
  <c r="C65613" i="1"/>
  <c r="M65899" i="1"/>
  <c r="C65899" i="1"/>
  <c r="M66044" i="1"/>
  <c r="C66044" i="1"/>
  <c r="M65676" i="1"/>
  <c r="C65676" i="1"/>
  <c r="M65740" i="1"/>
  <c r="C65740" i="1"/>
  <c r="M65942" i="1"/>
  <c r="C65942" i="1"/>
  <c r="M65675" i="1"/>
  <c r="C65675" i="1"/>
  <c r="M65892" i="1"/>
  <c r="C65892" i="1"/>
  <c r="M65739" i="1"/>
  <c r="C65739" i="1"/>
  <c r="M65958" i="1"/>
  <c r="C65958" i="1"/>
  <c r="M65884" i="1"/>
  <c r="C65884" i="1"/>
  <c r="M65674" i="1"/>
  <c r="C65674" i="1"/>
  <c r="M65673" i="1"/>
  <c r="C65673" i="1"/>
  <c r="M66107" i="1"/>
  <c r="C66107" i="1"/>
  <c r="M65672" i="1"/>
  <c r="C65672" i="1"/>
  <c r="M65785" i="1"/>
  <c r="C65785" i="1"/>
  <c r="M65993" i="1"/>
  <c r="C65993" i="1"/>
  <c r="M66040" i="1"/>
  <c r="C66040" i="1"/>
  <c r="M65953" i="1"/>
  <c r="C65953" i="1"/>
  <c r="M66029" i="1"/>
  <c r="C66029" i="1"/>
  <c r="M65891" i="1"/>
  <c r="C65891" i="1"/>
  <c r="M65764" i="1"/>
  <c r="C65764" i="1"/>
  <c r="M65763" i="1"/>
  <c r="C65763" i="1"/>
  <c r="M65671" i="1"/>
  <c r="C65671" i="1"/>
  <c r="M66062" i="1"/>
  <c r="C66062" i="1"/>
  <c r="M65933" i="1"/>
  <c r="C65933" i="1"/>
  <c r="M65912" i="1"/>
  <c r="C65912" i="1"/>
  <c r="M65784" i="1"/>
  <c r="C65784" i="1"/>
  <c r="M65670" i="1"/>
  <c r="C65670" i="1"/>
  <c r="M65921" i="1"/>
  <c r="C65921" i="1"/>
  <c r="M65669" i="1"/>
  <c r="C65669" i="1"/>
  <c r="M65738" i="1"/>
  <c r="C65738" i="1"/>
  <c r="M65627" i="1"/>
  <c r="C65627" i="1"/>
  <c r="M66086" i="1"/>
  <c r="C66086" i="1"/>
  <c r="M66128" i="1"/>
  <c r="C66128" i="1"/>
  <c r="M66176" i="1"/>
  <c r="C66176" i="1"/>
  <c r="M65811" i="1"/>
  <c r="C65811" i="1"/>
  <c r="M66163" i="1"/>
  <c r="C66163" i="1"/>
  <c r="M66131" i="1"/>
  <c r="C66131" i="1"/>
  <c r="M66052" i="1"/>
  <c r="C66052" i="1"/>
  <c r="M66166" i="1"/>
  <c r="C66166" i="1"/>
  <c r="M65737" i="1"/>
  <c r="C65737" i="1"/>
  <c r="M65736" i="1"/>
  <c r="C65736" i="1"/>
  <c r="M65668" i="1"/>
  <c r="C65668" i="1"/>
  <c r="M66057" i="1"/>
  <c r="C66057" i="1"/>
  <c r="M65854" i="1"/>
  <c r="C65854" i="1"/>
  <c r="M65783" i="1"/>
  <c r="C65783" i="1"/>
  <c r="M65626" i="1"/>
  <c r="C65626" i="1"/>
  <c r="M65868" i="1"/>
  <c r="C65868" i="1"/>
  <c r="M66141" i="1"/>
  <c r="C66141" i="1"/>
  <c r="M65920" i="1"/>
  <c r="C65920" i="1"/>
  <c r="M65898" i="1"/>
  <c r="C65898" i="1"/>
  <c r="M65883" i="1"/>
  <c r="C65883" i="1"/>
  <c r="M65735" i="1"/>
  <c r="C65735" i="1"/>
  <c r="M65957" i="1"/>
  <c r="C65957" i="1"/>
  <c r="M65828" i="1"/>
  <c r="C65828" i="1"/>
  <c r="M66085" i="1"/>
  <c r="C66085" i="1"/>
  <c r="M65612" i="1"/>
  <c r="C65612" i="1"/>
  <c r="M65625" i="1"/>
  <c r="C65625" i="1"/>
  <c r="M66097" i="1"/>
  <c r="C66097" i="1"/>
  <c r="M66137" i="1"/>
  <c r="C66137" i="1"/>
  <c r="M66121" i="1"/>
  <c r="C66121" i="1"/>
  <c r="M65734" i="1"/>
  <c r="C65734" i="1"/>
  <c r="M66120" i="1"/>
  <c r="C66120" i="1"/>
  <c r="M65733" i="1"/>
  <c r="C65733" i="1"/>
  <c r="M65976" i="1"/>
  <c r="C65976" i="1"/>
  <c r="M65762" i="1"/>
  <c r="C65762" i="1"/>
  <c r="M65867" i="1"/>
  <c r="C65867" i="1"/>
  <c r="M65667" i="1"/>
  <c r="C65667" i="1"/>
  <c r="M65853" i="1"/>
  <c r="C65853" i="1"/>
  <c r="M65932" i="1"/>
  <c r="C65932" i="1"/>
  <c r="M66106" i="1"/>
  <c r="C66106" i="1"/>
  <c r="M65611" i="1"/>
  <c r="C65611" i="1"/>
  <c r="M65882" i="1"/>
  <c r="C65882" i="1"/>
  <c r="M65624" i="1"/>
  <c r="C65624" i="1"/>
  <c r="M65732" i="1"/>
  <c r="C65732" i="1"/>
  <c r="M65623" i="1"/>
  <c r="C65623" i="1"/>
  <c r="M65827" i="1"/>
  <c r="C65827" i="1"/>
  <c r="M65826" i="1"/>
  <c r="C65826" i="1"/>
  <c r="M65890" i="1"/>
  <c r="C65890" i="1"/>
  <c r="M65911" i="1"/>
  <c r="C65911" i="1"/>
  <c r="M65825" i="1"/>
  <c r="C65825" i="1"/>
  <c r="M66061" i="1"/>
  <c r="C66061" i="1"/>
  <c r="M65795" i="1"/>
  <c r="C65795" i="1"/>
  <c r="M66127" i="1"/>
  <c r="C66127" i="1"/>
  <c r="M65782" i="1"/>
  <c r="C65782" i="1"/>
  <c r="M66151" i="1"/>
  <c r="C66151" i="1"/>
  <c r="M66130" i="1"/>
  <c r="C66130" i="1"/>
  <c r="M65852" i="1"/>
  <c r="C65852" i="1"/>
  <c r="M66112" i="1"/>
  <c r="C66112" i="1"/>
  <c r="M66105" i="1"/>
  <c r="C66105" i="1"/>
  <c r="M65881" i="1"/>
  <c r="C65881" i="1"/>
  <c r="M65952" i="1"/>
  <c r="C65952" i="1"/>
  <c r="M65622" i="1"/>
  <c r="C65622" i="1"/>
  <c r="M65839" i="1"/>
  <c r="C65839" i="1"/>
  <c r="M66060" i="1"/>
  <c r="C66060" i="1"/>
  <c r="M65601" i="1"/>
  <c r="C65601" i="1"/>
  <c r="M65951" i="1"/>
  <c r="C65951" i="1"/>
  <c r="M65761" i="1"/>
  <c r="C65761" i="1"/>
  <c r="M66096" i="1"/>
  <c r="C66096" i="1"/>
  <c r="M65621" i="1"/>
  <c r="C65621" i="1"/>
  <c r="M65992" i="1"/>
  <c r="C65992" i="1"/>
  <c r="M65620" i="1"/>
  <c r="C65620" i="1"/>
  <c r="M65967" i="1"/>
  <c r="C65967" i="1"/>
  <c r="M65711" i="1"/>
  <c r="C65711" i="1"/>
  <c r="M65666" i="1"/>
  <c r="C65666" i="1"/>
  <c r="M65731" i="1"/>
  <c r="C65731" i="1"/>
  <c r="M66084" i="1"/>
  <c r="C66084" i="1"/>
  <c r="M66136" i="1"/>
  <c r="C66136" i="1"/>
  <c r="M65665" i="1"/>
  <c r="C65665" i="1"/>
  <c r="M65664" i="1"/>
  <c r="C65664" i="1"/>
  <c r="M65663" i="1"/>
  <c r="C65663" i="1"/>
  <c r="M66083" i="1"/>
  <c r="C66083" i="1"/>
  <c r="M65619" i="1"/>
  <c r="C65619" i="1"/>
  <c r="M65730" i="1"/>
  <c r="C65730" i="1"/>
  <c r="M65662" i="1"/>
  <c r="C65662" i="1"/>
  <c r="M65991" i="1"/>
  <c r="C65991" i="1"/>
  <c r="M65600" i="1"/>
  <c r="C65600" i="1"/>
  <c r="M65661" i="1"/>
  <c r="C65661" i="1"/>
  <c r="M65660" i="1"/>
  <c r="C65660" i="1"/>
  <c r="M65659" i="1"/>
  <c r="C65659" i="1"/>
  <c r="M66080" i="1"/>
  <c r="C66080" i="1"/>
  <c r="M65658" i="1"/>
  <c r="C65658" i="1"/>
  <c r="M65657" i="1"/>
  <c r="C65657" i="1"/>
  <c r="M65618" i="1"/>
  <c r="C65618" i="1"/>
  <c r="M65975" i="1"/>
  <c r="C65975" i="1"/>
  <c r="M65966" i="1"/>
  <c r="C65966" i="1"/>
  <c r="M65970" i="1"/>
  <c r="C65970" i="1"/>
  <c r="M65781" i="1"/>
  <c r="C65781" i="1"/>
  <c r="M65656" i="1"/>
  <c r="C65656" i="1"/>
  <c r="M65794" i="1"/>
  <c r="C65794" i="1"/>
  <c r="M65897" i="1"/>
  <c r="C65897" i="1"/>
  <c r="M65655" i="1"/>
  <c r="C65655" i="1"/>
  <c r="M65824" i="1"/>
  <c r="C65824" i="1"/>
  <c r="M65965" i="1"/>
  <c r="C65965" i="1"/>
  <c r="M66168" i="1"/>
  <c r="C66168" i="1"/>
  <c r="M65780" i="1"/>
  <c r="C65780" i="1"/>
  <c r="M65810" i="1"/>
  <c r="C65810" i="1"/>
  <c r="M66165" i="1"/>
  <c r="C66165" i="1"/>
  <c r="M65889" i="1"/>
  <c r="C65889" i="1"/>
  <c r="M65941" i="1"/>
  <c r="C65941" i="1"/>
  <c r="M66079" i="1"/>
  <c r="C66079" i="1"/>
  <c r="M66170" i="1"/>
  <c r="C66170" i="1"/>
  <c r="M65809" i="1"/>
  <c r="C65809" i="1"/>
  <c r="M66172" i="1"/>
  <c r="C66172" i="1"/>
  <c r="M65654" i="1"/>
  <c r="C65654" i="1"/>
  <c r="M65910" i="1"/>
  <c r="C65910" i="1"/>
  <c r="M65729" i="1"/>
  <c r="C65729" i="1"/>
  <c r="M65990" i="1"/>
  <c r="C65990" i="1"/>
  <c r="M66159" i="1"/>
  <c r="C66159" i="1"/>
  <c r="M65599" i="1"/>
  <c r="C65599" i="1"/>
  <c r="M65950" i="1"/>
  <c r="C65950" i="1"/>
  <c r="M65851" i="1"/>
  <c r="C65851" i="1"/>
  <c r="M65779" i="1"/>
  <c r="C65779" i="1"/>
  <c r="M65710" i="1"/>
  <c r="C65710" i="1"/>
  <c r="M65760" i="1"/>
  <c r="C65760" i="1"/>
  <c r="M66039" i="1"/>
  <c r="C66039" i="1"/>
  <c r="M65653" i="1"/>
  <c r="C65653" i="1"/>
  <c r="M65949" i="1"/>
  <c r="C65949" i="1"/>
  <c r="M65948" i="1"/>
  <c r="C65948" i="1"/>
  <c r="M65728" i="1"/>
  <c r="C65728" i="1"/>
  <c r="M65866" i="1"/>
  <c r="C65866" i="1"/>
  <c r="M65778" i="1"/>
  <c r="C65778" i="1"/>
  <c r="M65964" i="1"/>
  <c r="C65964" i="1"/>
  <c r="M65709" i="1"/>
  <c r="C65709" i="1"/>
  <c r="M65777" i="1"/>
  <c r="C65777" i="1"/>
  <c r="M65909" i="1"/>
  <c r="C65909" i="1"/>
  <c r="M65759" i="1"/>
  <c r="C65759" i="1"/>
  <c r="M65610" i="1"/>
  <c r="C65610" i="1"/>
  <c r="M66028" i="1"/>
  <c r="C66028" i="1"/>
  <c r="M65609" i="1"/>
  <c r="C65609" i="1"/>
  <c r="M65931" i="1"/>
  <c r="C65931" i="1"/>
  <c r="M66146" i="1"/>
  <c r="C66146" i="1"/>
  <c r="M65652" i="1"/>
  <c r="C65652" i="1"/>
  <c r="M65651" i="1"/>
  <c r="C65651" i="1"/>
  <c r="M65708" i="1"/>
  <c r="C65708" i="1"/>
  <c r="M65969" i="1"/>
  <c r="C65969" i="1"/>
  <c r="M65608" i="1"/>
  <c r="C65608" i="1"/>
  <c r="M66119" i="1"/>
  <c r="C66119" i="1"/>
  <c r="M66056" i="1"/>
  <c r="C66056" i="1"/>
  <c r="M65838" i="1"/>
  <c r="C65838" i="1"/>
  <c r="M66008" i="1"/>
  <c r="C66008" i="1"/>
  <c r="M66027" i="1"/>
  <c r="C66027" i="1"/>
  <c r="M66155" i="1"/>
  <c r="C66155" i="1"/>
  <c r="M65607" i="1"/>
  <c r="C65607" i="1"/>
  <c r="M65896" i="1"/>
  <c r="C65896" i="1"/>
  <c r="M65888" i="1"/>
  <c r="C65888" i="1"/>
  <c r="M66082" i="1"/>
  <c r="C66082" i="1"/>
  <c r="M66019" i="1"/>
  <c r="C66019" i="1"/>
  <c r="M65650" i="1"/>
  <c r="C65650" i="1"/>
  <c r="M65707" i="1"/>
  <c r="C65707" i="1"/>
  <c r="M66051" i="1"/>
  <c r="C66051" i="1"/>
  <c r="M65758" i="1"/>
  <c r="C65758" i="1"/>
  <c r="M65865" i="1"/>
  <c r="C65865" i="1"/>
  <c r="M65808" i="1"/>
  <c r="C65808" i="1"/>
  <c r="M66055" i="1"/>
  <c r="C66055" i="1"/>
  <c r="M65649" i="1"/>
  <c r="C65649" i="1"/>
  <c r="M66095" i="1"/>
  <c r="C66095" i="1"/>
  <c r="M66038" i="1"/>
  <c r="C66038" i="1"/>
  <c r="M65989" i="1"/>
  <c r="C65989" i="1"/>
  <c r="M65880" i="1"/>
  <c r="C65880" i="1"/>
  <c r="M66175" i="1"/>
  <c r="C66175" i="1"/>
  <c r="M65930" i="1"/>
  <c r="C65930" i="1"/>
  <c r="M66158" i="1"/>
  <c r="C66158" i="1"/>
  <c r="M66118" i="1"/>
  <c r="C66118" i="1"/>
  <c r="M66043" i="1"/>
  <c r="C66043" i="1"/>
  <c r="M66054" i="1"/>
  <c r="C66054" i="1"/>
  <c r="M65648" i="1"/>
  <c r="C65648" i="1"/>
  <c r="M65757" i="1"/>
  <c r="C65757" i="1"/>
  <c r="M65850" i="1"/>
  <c r="C65850" i="1"/>
  <c r="M65895" i="1"/>
  <c r="C65895" i="1"/>
  <c r="M65706" i="1"/>
  <c r="C65706" i="1"/>
  <c r="M65807" i="1"/>
  <c r="C65807" i="1"/>
  <c r="M66053" i="1"/>
  <c r="C66053" i="1"/>
  <c r="M65727" i="1"/>
  <c r="C65727" i="1"/>
  <c r="M65837" i="1"/>
  <c r="C65837" i="1"/>
  <c r="M65647" i="1"/>
  <c r="C65647" i="1"/>
  <c r="M65929" i="1"/>
  <c r="C65929" i="1"/>
  <c r="M65928" i="1"/>
  <c r="C65928" i="1"/>
  <c r="M65726" i="1"/>
  <c r="C65726" i="1"/>
  <c r="M65988" i="1"/>
  <c r="C65988" i="1"/>
  <c r="M65776" i="1"/>
  <c r="C65776" i="1"/>
  <c r="M65879" i="1"/>
  <c r="C65879" i="1"/>
  <c r="M66037" i="1"/>
  <c r="C66037" i="1"/>
  <c r="M66162" i="1"/>
  <c r="C66162" i="1"/>
  <c r="M65878" i="1"/>
  <c r="C65878" i="1"/>
  <c r="M66177" i="1"/>
  <c r="C66177" i="1"/>
  <c r="M65987" i="1"/>
  <c r="C65987" i="1"/>
  <c r="M65849" i="1"/>
  <c r="C65849" i="1"/>
  <c r="M66094" i="1"/>
  <c r="C66094" i="1"/>
  <c r="M66104" i="1"/>
  <c r="C66104" i="1"/>
  <c r="M65927" i="1"/>
  <c r="C65927" i="1"/>
  <c r="M65646" i="1"/>
  <c r="C65646" i="1"/>
  <c r="M65864" i="1"/>
  <c r="C65864" i="1"/>
  <c r="M65863" i="1"/>
  <c r="C65863" i="1"/>
  <c r="M66103" i="1"/>
  <c r="C66103" i="1"/>
  <c r="M65848" i="1"/>
  <c r="C65848" i="1"/>
  <c r="M65775" i="1"/>
  <c r="C65775" i="1"/>
  <c r="M65725" i="1"/>
  <c r="C65725" i="1"/>
  <c r="M65862" i="1"/>
  <c r="C65862" i="1"/>
  <c r="M65806" i="1"/>
  <c r="C65806" i="1"/>
  <c r="M65606" i="1"/>
  <c r="C65606" i="1"/>
  <c r="M66078" i="1"/>
  <c r="C66078" i="1"/>
  <c r="M65823" i="1"/>
  <c r="C65823" i="1"/>
  <c r="M65774" i="1"/>
  <c r="C65774" i="1"/>
  <c r="M65919" i="1"/>
  <c r="C65919" i="1"/>
  <c r="M65645" i="1"/>
  <c r="C65645" i="1"/>
  <c r="M65644" i="1"/>
  <c r="C65644" i="1"/>
  <c r="M65643" i="1"/>
  <c r="C65643" i="1"/>
  <c r="M65986" i="1"/>
  <c r="C65986" i="1"/>
  <c r="M65605" i="1"/>
  <c r="C65605" i="1"/>
  <c r="M65947" i="1"/>
  <c r="C65947" i="1"/>
  <c r="M65756" i="1"/>
  <c r="C65756" i="1"/>
  <c r="M65642" i="1"/>
  <c r="C65642" i="1"/>
  <c r="M65926" i="1"/>
  <c r="C65926" i="1"/>
  <c r="M65705" i="1"/>
  <c r="C65705" i="1"/>
  <c r="M65963" i="1"/>
  <c r="C65963" i="1"/>
  <c r="M65985" i="1"/>
  <c r="C65985" i="1"/>
  <c r="M65598" i="1"/>
  <c r="C65598" i="1"/>
  <c r="M65597" i="1"/>
  <c r="C65597" i="1"/>
  <c r="M65570" i="1"/>
  <c r="C65570" i="1"/>
  <c r="M65574" i="1"/>
  <c r="C65574" i="1"/>
  <c r="M65567" i="1"/>
  <c r="C65567" i="1"/>
  <c r="M65566" i="1"/>
  <c r="C65566" i="1"/>
  <c r="M65565" i="1"/>
  <c r="C65565" i="1"/>
  <c r="M65568" i="1"/>
  <c r="C65568" i="1"/>
  <c r="M65583" i="1"/>
  <c r="C65583" i="1"/>
  <c r="M65575" i="1"/>
  <c r="C65575" i="1"/>
  <c r="M65578" i="1"/>
  <c r="C65578" i="1"/>
  <c r="M65559" i="1"/>
  <c r="C65559" i="1"/>
  <c r="M65558" i="1"/>
  <c r="C65558" i="1"/>
  <c r="M65569" i="1"/>
  <c r="C65569" i="1"/>
  <c r="M65564" i="1"/>
  <c r="C65564" i="1"/>
  <c r="M65563" i="1"/>
  <c r="C65563" i="1"/>
  <c r="M65562" i="1"/>
  <c r="C65562" i="1"/>
  <c r="M65591" i="1"/>
  <c r="C65591" i="1"/>
  <c r="M65582" i="1"/>
  <c r="C65582" i="1"/>
  <c r="M65594" i="1"/>
  <c r="C65594" i="1"/>
  <c r="M65580" i="1"/>
  <c r="C65580" i="1"/>
  <c r="M65595" i="1"/>
  <c r="C65595" i="1"/>
  <c r="M65579" i="1"/>
  <c r="C65579" i="1"/>
  <c r="M65572" i="1"/>
  <c r="C65572" i="1"/>
  <c r="M65586" i="1"/>
  <c r="C65586" i="1"/>
  <c r="M65573" i="1"/>
  <c r="C65573" i="1"/>
  <c r="M65561" i="1"/>
  <c r="C65561" i="1"/>
  <c r="M65576" i="1"/>
  <c r="C65576" i="1"/>
  <c r="M65590" i="1"/>
  <c r="C65590" i="1"/>
  <c r="M65585" i="1"/>
  <c r="C65585" i="1"/>
  <c r="M65555" i="1"/>
  <c r="C65555" i="1"/>
  <c r="M65554" i="1"/>
  <c r="C65554" i="1"/>
  <c r="M65560" i="1"/>
  <c r="C65560" i="1"/>
  <c r="M65557" i="1"/>
  <c r="C65557" i="1"/>
  <c r="M65556" i="1"/>
  <c r="C65556" i="1"/>
  <c r="M65587" i="1"/>
  <c r="C65587" i="1"/>
  <c r="M65592" i="1"/>
  <c r="C65592" i="1"/>
  <c r="M65596" i="1"/>
  <c r="C65596" i="1"/>
  <c r="M65584" i="1"/>
  <c r="C65584" i="1"/>
  <c r="M65581" i="1"/>
  <c r="C65581" i="1"/>
  <c r="M65589" i="1"/>
  <c r="C65589" i="1"/>
  <c r="M65588" i="1"/>
  <c r="C65588" i="1"/>
  <c r="M65571" i="1"/>
  <c r="C65571" i="1"/>
  <c r="M65593" i="1"/>
  <c r="C65593" i="1"/>
  <c r="M65577" i="1"/>
  <c r="C65577" i="1"/>
  <c r="M65388" i="1"/>
  <c r="C65388" i="1"/>
  <c r="M65477" i="1"/>
  <c r="C65477" i="1"/>
  <c r="M65513" i="1"/>
  <c r="C65513" i="1"/>
  <c r="M65533" i="1"/>
  <c r="C65533" i="1"/>
  <c r="M65439" i="1"/>
  <c r="C65439" i="1"/>
  <c r="M65314" i="1"/>
  <c r="C65314" i="1"/>
  <c r="M65497" i="1"/>
  <c r="C65497" i="1"/>
  <c r="M65538" i="1"/>
  <c r="C65538" i="1"/>
  <c r="M65235" i="1"/>
  <c r="C65235" i="1"/>
  <c r="M65234" i="1"/>
  <c r="C65234" i="1"/>
  <c r="M65382" i="1"/>
  <c r="C65382" i="1"/>
  <c r="M65355" i="1"/>
  <c r="C65355" i="1"/>
  <c r="M65313" i="1"/>
  <c r="C65313" i="1"/>
  <c r="M65322" i="1"/>
  <c r="C65322" i="1"/>
  <c r="M65438" i="1"/>
  <c r="C65438" i="1"/>
  <c r="M65430" i="1"/>
  <c r="C65430" i="1"/>
  <c r="M65293" i="1"/>
  <c r="C65293" i="1"/>
  <c r="M65364" i="1"/>
  <c r="C65364" i="1"/>
  <c r="M65233" i="1"/>
  <c r="C65233" i="1"/>
  <c r="M65455" i="1"/>
  <c r="C65455" i="1"/>
  <c r="M65250" i="1"/>
  <c r="C65250" i="1"/>
  <c r="M65263" i="1"/>
  <c r="C65263" i="1"/>
  <c r="M65262" i="1"/>
  <c r="C65262" i="1"/>
  <c r="M65249" i="1"/>
  <c r="C65249" i="1"/>
  <c r="M65354" i="1"/>
  <c r="C65354" i="1"/>
  <c r="M65232" i="1"/>
  <c r="C65232" i="1"/>
  <c r="M65443" i="1"/>
  <c r="C65443" i="1"/>
  <c r="M65422" i="1"/>
  <c r="C65422" i="1"/>
  <c r="M65471" i="1"/>
  <c r="C65471" i="1"/>
  <c r="M65544" i="1"/>
  <c r="C65544" i="1"/>
  <c r="M65387" i="1"/>
  <c r="C65387" i="1"/>
  <c r="M65552" i="1"/>
  <c r="C65552" i="1"/>
  <c r="M65434" i="1"/>
  <c r="C65434" i="1"/>
  <c r="M65429" i="1"/>
  <c r="C65429" i="1"/>
  <c r="M65303" i="1"/>
  <c r="C65303" i="1"/>
  <c r="M65450" i="1"/>
  <c r="C65450" i="1"/>
  <c r="M65540" i="1"/>
  <c r="C65540" i="1"/>
  <c r="M65292" i="1"/>
  <c r="C65292" i="1"/>
  <c r="M65231" i="1"/>
  <c r="C65231" i="1"/>
  <c r="M65321" i="1"/>
  <c r="C65321" i="1"/>
  <c r="M65449" i="1"/>
  <c r="C65449" i="1"/>
  <c r="M65363" i="1"/>
  <c r="C65363" i="1"/>
  <c r="M65433" i="1"/>
  <c r="C65433" i="1"/>
  <c r="M65248" i="1"/>
  <c r="C65248" i="1"/>
  <c r="M65320" i="1"/>
  <c r="C65320" i="1"/>
  <c r="M65230" i="1"/>
  <c r="C65230" i="1"/>
  <c r="M65188" i="1"/>
  <c r="C65188" i="1"/>
  <c r="M65302" i="1"/>
  <c r="C65302" i="1"/>
  <c r="M65372" i="1"/>
  <c r="C65372" i="1"/>
  <c r="M65512" i="1"/>
  <c r="C65512" i="1"/>
  <c r="M65261" i="1"/>
  <c r="C65261" i="1"/>
  <c r="M65362" i="1"/>
  <c r="C65362" i="1"/>
  <c r="M65291" i="1"/>
  <c r="C65291" i="1"/>
  <c r="M65260" i="1"/>
  <c r="C65260" i="1"/>
  <c r="M65279" i="1"/>
  <c r="C65279" i="1"/>
  <c r="M65343" i="1"/>
  <c r="C65343" i="1"/>
  <c r="M65247" i="1"/>
  <c r="C65247" i="1"/>
  <c r="M65290" i="1"/>
  <c r="C65290" i="1"/>
  <c r="M65229" i="1"/>
  <c r="C65229" i="1"/>
  <c r="M65353" i="1"/>
  <c r="C65353" i="1"/>
  <c r="M65371" i="1"/>
  <c r="C65371" i="1"/>
  <c r="M65421" i="1"/>
  <c r="C65421" i="1"/>
  <c r="M65395" i="1"/>
  <c r="C65395" i="1"/>
  <c r="M65519" i="1"/>
  <c r="C65519" i="1"/>
  <c r="M65187" i="1"/>
  <c r="C65187" i="1"/>
  <c r="M65413" i="1"/>
  <c r="C65413" i="1"/>
  <c r="M65289" i="1"/>
  <c r="C65289" i="1"/>
  <c r="M65467" i="1"/>
  <c r="C65467" i="1"/>
  <c r="M65205" i="1"/>
  <c r="C65205" i="1"/>
  <c r="M65370" i="1"/>
  <c r="C65370" i="1"/>
  <c r="M65476" i="1"/>
  <c r="C65476" i="1"/>
  <c r="M65246" i="1"/>
  <c r="C65246" i="1"/>
  <c r="M65342" i="1"/>
  <c r="C65342" i="1"/>
  <c r="M65461" i="1"/>
  <c r="C65461" i="1"/>
  <c r="M65394" i="1"/>
  <c r="C65394" i="1"/>
  <c r="M65319" i="1"/>
  <c r="C65319" i="1"/>
  <c r="M65454" i="1"/>
  <c r="C65454" i="1"/>
  <c r="M65496" i="1"/>
  <c r="C65496" i="1"/>
  <c r="M65446" i="1"/>
  <c r="C65446" i="1"/>
  <c r="M65341" i="1"/>
  <c r="C65341" i="1"/>
  <c r="M65386" i="1"/>
  <c r="C65386" i="1"/>
  <c r="M65426" i="1"/>
  <c r="C65426" i="1"/>
  <c r="M65361" i="1"/>
  <c r="C65361" i="1"/>
  <c r="M65228" i="1"/>
  <c r="C65228" i="1"/>
  <c r="M65515" i="1"/>
  <c r="C65515" i="1"/>
  <c r="M65288" i="1"/>
  <c r="C65288" i="1"/>
  <c r="M65245" i="1"/>
  <c r="C65245" i="1"/>
  <c r="M65244" i="1"/>
  <c r="C65244" i="1"/>
  <c r="M65227" i="1"/>
  <c r="C65227" i="1"/>
  <c r="M65287" i="1"/>
  <c r="C65287" i="1"/>
  <c r="M65406" i="1"/>
  <c r="C65406" i="1"/>
  <c r="M65352" i="1"/>
  <c r="C65352" i="1"/>
  <c r="M65511" i="1"/>
  <c r="C65511" i="1"/>
  <c r="M65204" i="1"/>
  <c r="C65204" i="1"/>
  <c r="M65203" i="1"/>
  <c r="C65203" i="1"/>
  <c r="M65448" i="1"/>
  <c r="C65448" i="1"/>
  <c r="M65412" i="1"/>
  <c r="C65412" i="1"/>
  <c r="M65475" i="1"/>
  <c r="C65475" i="1"/>
  <c r="M65259" i="1"/>
  <c r="C65259" i="1"/>
  <c r="M65445" i="1"/>
  <c r="C65445" i="1"/>
  <c r="M65340" i="1"/>
  <c r="C65340" i="1"/>
  <c r="M65526" i="1"/>
  <c r="C65526" i="1"/>
  <c r="M65495" i="1"/>
  <c r="C65495" i="1"/>
  <c r="M65405" i="1"/>
  <c r="C65405" i="1"/>
  <c r="M65420" i="1"/>
  <c r="C65420" i="1"/>
  <c r="M65381" i="1"/>
  <c r="C65381" i="1"/>
  <c r="M65453" i="1"/>
  <c r="C65453" i="1"/>
  <c r="M65510" i="1"/>
  <c r="C65510" i="1"/>
  <c r="M65509" i="1"/>
  <c r="C65509" i="1"/>
  <c r="M65542" i="1"/>
  <c r="C65542" i="1"/>
  <c r="M65460" i="1"/>
  <c r="C65460" i="1"/>
  <c r="M65182" i="1"/>
  <c r="C65182" i="1"/>
  <c r="M65537" i="1"/>
  <c r="C65537" i="1"/>
  <c r="M65419" i="1"/>
  <c r="C65419" i="1"/>
  <c r="M65525" i="1"/>
  <c r="C65525" i="1"/>
  <c r="M65385" i="1"/>
  <c r="C65385" i="1"/>
  <c r="M65339" i="1"/>
  <c r="C65339" i="1"/>
  <c r="M65459" i="1"/>
  <c r="C65459" i="1"/>
  <c r="M65502" i="1"/>
  <c r="C65502" i="1"/>
  <c r="M65243" i="1"/>
  <c r="C65243" i="1"/>
  <c r="M65226" i="1"/>
  <c r="C65226" i="1"/>
  <c r="M65486" i="1"/>
  <c r="C65486" i="1"/>
  <c r="M65258" i="1"/>
  <c r="C65258" i="1"/>
  <c r="M65351" i="1"/>
  <c r="C65351" i="1"/>
  <c r="M65328" i="1"/>
  <c r="C65328" i="1"/>
  <c r="M65312" i="1"/>
  <c r="C65312" i="1"/>
  <c r="M65202" i="1"/>
  <c r="C65202" i="1"/>
  <c r="M65411" i="1"/>
  <c r="C65411" i="1"/>
  <c r="M65410" i="1"/>
  <c r="C65410" i="1"/>
  <c r="M65360" i="1"/>
  <c r="C65360" i="1"/>
  <c r="M65181" i="1"/>
  <c r="C65181" i="1"/>
  <c r="M65432" i="1"/>
  <c r="C65432" i="1"/>
  <c r="M65409" i="1"/>
  <c r="C65409" i="1"/>
  <c r="M65482" i="1"/>
  <c r="C65482" i="1"/>
  <c r="M65470" i="1"/>
  <c r="C65470" i="1"/>
  <c r="M65338" i="1"/>
  <c r="C65338" i="1"/>
  <c r="M65225" i="1"/>
  <c r="C65225" i="1"/>
  <c r="M65286" i="1"/>
  <c r="C65286" i="1"/>
  <c r="M65359" i="1"/>
  <c r="C65359" i="1"/>
  <c r="M65224" i="1"/>
  <c r="C65224" i="1"/>
  <c r="M65223" i="1"/>
  <c r="C65223" i="1"/>
  <c r="M65390" i="1"/>
  <c r="C65390" i="1"/>
  <c r="M65518" i="1"/>
  <c r="C65518" i="1"/>
  <c r="M65327" i="1"/>
  <c r="C65327" i="1"/>
  <c r="M65311" i="1"/>
  <c r="C65311" i="1"/>
  <c r="M65384" i="1"/>
  <c r="C65384" i="1"/>
  <c r="M65442" i="1"/>
  <c r="C65442" i="1"/>
  <c r="M65278" i="1"/>
  <c r="C65278" i="1"/>
  <c r="M65337" i="1"/>
  <c r="C65337" i="1"/>
  <c r="M65310" i="1"/>
  <c r="C65310" i="1"/>
  <c r="M65404" i="1"/>
  <c r="C65404" i="1"/>
  <c r="M65326" i="1"/>
  <c r="C65326" i="1"/>
  <c r="M65222" i="1"/>
  <c r="C65222" i="1"/>
  <c r="M65277" i="1"/>
  <c r="C65277" i="1"/>
  <c r="M65380" i="1"/>
  <c r="C65380" i="1"/>
  <c r="M65494" i="1"/>
  <c r="C65494" i="1"/>
  <c r="M65221" i="1"/>
  <c r="C65221" i="1"/>
  <c r="M65379" i="1"/>
  <c r="C65379" i="1"/>
  <c r="M65531" i="1"/>
  <c r="C65531" i="1"/>
  <c r="M65336" i="1"/>
  <c r="C65336" i="1"/>
  <c r="M65325" i="1"/>
  <c r="C65325" i="1"/>
  <c r="M65276" i="1"/>
  <c r="C65276" i="1"/>
  <c r="M65452" i="1"/>
  <c r="C65452" i="1"/>
  <c r="M65220" i="1"/>
  <c r="C65220" i="1"/>
  <c r="M65335" i="1"/>
  <c r="C65335" i="1"/>
  <c r="M65257" i="1"/>
  <c r="C65257" i="1"/>
  <c r="M65546" i="1"/>
  <c r="C65546" i="1"/>
  <c r="M65551" i="1"/>
  <c r="C65551" i="1"/>
  <c r="M65539" i="1"/>
  <c r="C65539" i="1"/>
  <c r="M65378" i="1"/>
  <c r="C65378" i="1"/>
  <c r="M65256" i="1"/>
  <c r="C65256" i="1"/>
  <c r="M65523" i="1"/>
  <c r="C65523" i="1"/>
  <c r="M65285" i="1"/>
  <c r="C65285" i="1"/>
  <c r="M65309" i="1"/>
  <c r="C65309" i="1"/>
  <c r="M65465" i="1"/>
  <c r="C65465" i="1"/>
  <c r="M65532" i="1"/>
  <c r="C65532" i="1"/>
  <c r="M65437" i="1"/>
  <c r="C65437" i="1"/>
  <c r="M65527" i="1"/>
  <c r="C65527" i="1"/>
  <c r="M65541" i="1"/>
  <c r="C65541" i="1"/>
  <c r="M65522" i="1"/>
  <c r="C65522" i="1"/>
  <c r="M65501" i="1"/>
  <c r="C65501" i="1"/>
  <c r="M65284" i="1"/>
  <c r="C65284" i="1"/>
  <c r="M65242" i="1"/>
  <c r="C65242" i="1"/>
  <c r="M65283" i="1"/>
  <c r="C65283" i="1"/>
  <c r="M65201" i="1"/>
  <c r="C65201" i="1"/>
  <c r="M65219" i="1"/>
  <c r="C65219" i="1"/>
  <c r="M65334" i="1"/>
  <c r="C65334" i="1"/>
  <c r="M65318" i="1"/>
  <c r="C65318" i="1"/>
  <c r="M65218" i="1"/>
  <c r="C65218" i="1"/>
  <c r="M65418" i="1"/>
  <c r="C65418" i="1"/>
  <c r="M65217" i="1"/>
  <c r="C65217" i="1"/>
  <c r="M65481" i="1"/>
  <c r="C65481" i="1"/>
  <c r="M65425" i="1"/>
  <c r="C65425" i="1"/>
  <c r="M65500" i="1"/>
  <c r="C65500" i="1"/>
  <c r="M65282" i="1"/>
  <c r="C65282" i="1"/>
  <c r="M65308" i="1"/>
  <c r="C65308" i="1"/>
  <c r="M65275" i="1"/>
  <c r="C65275" i="1"/>
  <c r="M65350" i="1"/>
  <c r="C65350" i="1"/>
  <c r="M65403" i="1"/>
  <c r="C65403" i="1"/>
  <c r="M65499" i="1"/>
  <c r="C65499" i="1"/>
  <c r="M65216" i="1"/>
  <c r="C65216" i="1"/>
  <c r="M65274" i="1"/>
  <c r="C65274" i="1"/>
  <c r="M65215" i="1"/>
  <c r="C65215" i="1"/>
  <c r="M65488" i="1"/>
  <c r="C65488" i="1"/>
  <c r="M65301" i="1"/>
  <c r="C65301" i="1"/>
  <c r="M65200" i="1"/>
  <c r="C65200" i="1"/>
  <c r="M65317" i="1"/>
  <c r="C65317" i="1"/>
  <c r="M65300" i="1"/>
  <c r="C65300" i="1"/>
  <c r="M65493" i="1"/>
  <c r="C65493" i="1"/>
  <c r="M65255" i="1"/>
  <c r="C65255" i="1"/>
  <c r="M65324" i="1"/>
  <c r="C65324" i="1"/>
  <c r="M65241" i="1"/>
  <c r="C65241" i="1"/>
  <c r="M65369" i="1"/>
  <c r="C65369" i="1"/>
  <c r="M65408" i="1"/>
  <c r="C65408" i="1"/>
  <c r="M65214" i="1"/>
  <c r="C65214" i="1"/>
  <c r="M65299" i="1"/>
  <c r="C65299" i="1"/>
  <c r="M65464" i="1"/>
  <c r="C65464" i="1"/>
  <c r="M65213" i="1"/>
  <c r="C65213" i="1"/>
  <c r="M65402" i="1"/>
  <c r="C65402" i="1"/>
  <c r="M65186" i="1"/>
  <c r="C65186" i="1"/>
  <c r="M65273" i="1"/>
  <c r="C65273" i="1"/>
  <c r="M65180" i="1"/>
  <c r="C65180" i="1"/>
  <c r="M65185" i="1"/>
  <c r="C65185" i="1"/>
  <c r="M65199" i="1"/>
  <c r="C65199" i="1"/>
  <c r="M65272" i="1"/>
  <c r="C65272" i="1"/>
  <c r="M65307" i="1"/>
  <c r="C65307" i="1"/>
  <c r="M65485" i="1"/>
  <c r="C65485" i="1"/>
  <c r="M65349" i="1"/>
  <c r="C65349" i="1"/>
  <c r="M65198" i="1"/>
  <c r="C65198" i="1"/>
  <c r="M65436" i="1"/>
  <c r="C65436" i="1"/>
  <c r="M65348" i="1"/>
  <c r="C65348" i="1"/>
  <c r="M65298" i="1"/>
  <c r="C65298" i="1"/>
  <c r="M65401" i="1"/>
  <c r="C65401" i="1"/>
  <c r="M65487" i="1"/>
  <c r="C65487" i="1"/>
  <c r="M65441" i="1"/>
  <c r="C65441" i="1"/>
  <c r="M65254" i="1"/>
  <c r="C65254" i="1"/>
  <c r="M65521" i="1"/>
  <c r="C65521" i="1"/>
  <c r="M65457" i="1"/>
  <c r="C65457" i="1"/>
  <c r="M65306" i="1"/>
  <c r="C65306" i="1"/>
  <c r="M65212" i="1"/>
  <c r="C65212" i="1"/>
  <c r="M65529" i="1"/>
  <c r="C65529" i="1"/>
  <c r="M65524" i="1"/>
  <c r="C65524" i="1"/>
  <c r="M65549" i="1"/>
  <c r="C65549" i="1"/>
  <c r="M65347" i="1"/>
  <c r="C65347" i="1"/>
  <c r="M65456" i="1"/>
  <c r="C65456" i="1"/>
  <c r="M65536" i="1"/>
  <c r="C65536" i="1"/>
  <c r="M65480" i="1"/>
  <c r="C65480" i="1"/>
  <c r="M65508" i="1"/>
  <c r="C65508" i="1"/>
  <c r="M65297" i="1"/>
  <c r="C65297" i="1"/>
  <c r="M65305" i="1"/>
  <c r="C65305" i="1"/>
  <c r="M65469" i="1"/>
  <c r="C65469" i="1"/>
  <c r="M65400" i="1"/>
  <c r="C65400" i="1"/>
  <c r="M65197" i="1"/>
  <c r="C65197" i="1"/>
  <c r="M65184" i="1"/>
  <c r="C65184" i="1"/>
  <c r="M65399" i="1"/>
  <c r="C65399" i="1"/>
  <c r="M65431" i="1"/>
  <c r="C65431" i="1"/>
  <c r="M65407" i="1"/>
  <c r="C65407" i="1"/>
  <c r="M65507" i="1"/>
  <c r="C65507" i="1"/>
  <c r="M65492" i="1"/>
  <c r="C65492" i="1"/>
  <c r="M65435" i="1"/>
  <c r="C65435" i="1"/>
  <c r="M65358" i="1"/>
  <c r="C65358" i="1"/>
  <c r="M65368" i="1"/>
  <c r="C65368" i="1"/>
  <c r="M65196" i="1"/>
  <c r="C65196" i="1"/>
  <c r="M65530" i="1"/>
  <c r="C65530" i="1"/>
  <c r="M65211" i="1"/>
  <c r="C65211" i="1"/>
  <c r="M65316" i="1"/>
  <c r="C65316" i="1"/>
  <c r="M65383" i="1"/>
  <c r="C65383" i="1"/>
  <c r="M65548" i="1"/>
  <c r="C65548" i="1"/>
  <c r="M65463" i="1"/>
  <c r="C65463" i="1"/>
  <c r="M65195" i="1"/>
  <c r="C65195" i="1"/>
  <c r="M65179" i="1"/>
  <c r="C65179" i="1"/>
  <c r="M65417" i="1"/>
  <c r="C65417" i="1"/>
  <c r="M65377" i="1"/>
  <c r="C65377" i="1"/>
  <c r="M65333" i="1"/>
  <c r="C65333" i="1"/>
  <c r="M65281" i="1"/>
  <c r="C65281" i="1"/>
  <c r="M65178" i="1"/>
  <c r="C65178" i="1"/>
  <c r="M65535" i="1"/>
  <c r="C65535" i="1"/>
  <c r="M65271" i="1"/>
  <c r="C65271" i="1"/>
  <c r="M65210" i="1"/>
  <c r="C65210" i="1"/>
  <c r="M65424" i="1"/>
  <c r="C65424" i="1"/>
  <c r="M65423" i="1"/>
  <c r="C65423" i="1"/>
  <c r="M65194" i="1"/>
  <c r="C65194" i="1"/>
  <c r="M65209" i="1"/>
  <c r="C65209" i="1"/>
  <c r="M65264" i="1"/>
  <c r="C65264" i="1"/>
  <c r="M65376" i="1"/>
  <c r="C65376" i="1"/>
  <c r="M65193" i="1"/>
  <c r="C65193" i="1"/>
  <c r="M65517" i="1"/>
  <c r="C65517" i="1"/>
  <c r="M65270" i="1"/>
  <c r="C65270" i="1"/>
  <c r="M65208" i="1"/>
  <c r="C65208" i="1"/>
  <c r="M65367" i="1"/>
  <c r="C65367" i="1"/>
  <c r="M65346" i="1"/>
  <c r="C65346" i="1"/>
  <c r="M65416" i="1"/>
  <c r="C65416" i="1"/>
  <c r="M65447" i="1"/>
  <c r="C65447" i="1"/>
  <c r="M65183" i="1"/>
  <c r="C65183" i="1"/>
  <c r="M65192" i="1"/>
  <c r="C65192" i="1"/>
  <c r="M65332" i="1"/>
  <c r="C65332" i="1"/>
  <c r="M65304" i="1"/>
  <c r="C65304" i="1"/>
  <c r="M65191" i="1"/>
  <c r="C65191" i="1"/>
  <c r="M65296" i="1"/>
  <c r="C65296" i="1"/>
  <c r="M65253" i="1"/>
  <c r="C65253" i="1"/>
  <c r="M65479" i="1"/>
  <c r="C65479" i="1"/>
  <c r="M65375" i="1"/>
  <c r="C65375" i="1"/>
  <c r="M65252" i="1"/>
  <c r="C65252" i="1"/>
  <c r="M65506" i="1"/>
  <c r="C65506" i="1"/>
  <c r="M65345" i="1"/>
  <c r="C65345" i="1"/>
  <c r="M65550" i="1"/>
  <c r="C65550" i="1"/>
  <c r="M65427" i="1"/>
  <c r="C65427" i="1"/>
  <c r="M65295" i="1"/>
  <c r="C65295" i="1"/>
  <c r="M65269" i="1"/>
  <c r="C65269" i="1"/>
  <c r="M65466" i="1"/>
  <c r="C65466" i="1"/>
  <c r="M65428" i="1"/>
  <c r="C65428" i="1"/>
  <c r="M65468" i="1"/>
  <c r="C65468" i="1"/>
  <c r="M65458" i="1"/>
  <c r="C65458" i="1"/>
  <c r="M65331" i="1"/>
  <c r="C65331" i="1"/>
  <c r="M65207" i="1"/>
  <c r="C65207" i="1"/>
  <c r="M65240" i="1"/>
  <c r="C65240" i="1"/>
  <c r="M65239" i="1"/>
  <c r="C65239" i="1"/>
  <c r="M65514" i="1"/>
  <c r="C65514" i="1"/>
  <c r="M65330" i="1"/>
  <c r="C65330" i="1"/>
  <c r="M65398" i="1"/>
  <c r="C65398" i="1"/>
  <c r="M65357" i="1"/>
  <c r="C65357" i="1"/>
  <c r="M65484" i="1"/>
  <c r="C65484" i="1"/>
  <c r="M65366" i="1"/>
  <c r="C65366" i="1"/>
  <c r="M65474" i="1"/>
  <c r="C65474" i="1"/>
  <c r="M65393" i="1"/>
  <c r="C65393" i="1"/>
  <c r="M65478" i="1"/>
  <c r="C65478" i="1"/>
  <c r="M65374" i="1"/>
  <c r="C65374" i="1"/>
  <c r="M65491" i="1"/>
  <c r="C65491" i="1"/>
  <c r="M65547" i="1"/>
  <c r="C65547" i="1"/>
  <c r="M65190" i="1"/>
  <c r="C65190" i="1"/>
  <c r="M65397" i="1"/>
  <c r="C65397" i="1"/>
  <c r="M65396" i="1"/>
  <c r="C65396" i="1"/>
  <c r="M65451" i="1"/>
  <c r="C65451" i="1"/>
  <c r="M65251" i="1"/>
  <c r="C65251" i="1"/>
  <c r="M65238" i="1"/>
  <c r="C65238" i="1"/>
  <c r="M65553" i="1"/>
  <c r="C65553" i="1"/>
  <c r="M65344" i="1"/>
  <c r="C65344" i="1"/>
  <c r="M65294" i="1"/>
  <c r="C65294" i="1"/>
  <c r="M65444" i="1"/>
  <c r="C65444" i="1"/>
  <c r="M65543" i="1"/>
  <c r="C65543" i="1"/>
  <c r="M65323" i="1"/>
  <c r="C65323" i="1"/>
  <c r="M65473" i="1"/>
  <c r="C65473" i="1"/>
  <c r="M65415" i="1"/>
  <c r="C65415" i="1"/>
  <c r="M65315" i="1"/>
  <c r="C65315" i="1"/>
  <c r="M65206" i="1"/>
  <c r="C65206" i="1"/>
  <c r="M65472" i="1"/>
  <c r="C65472" i="1"/>
  <c r="M65545" i="1"/>
  <c r="C65545" i="1"/>
  <c r="M65414" i="1"/>
  <c r="C65414" i="1"/>
  <c r="M65389" i="1"/>
  <c r="C65389" i="1"/>
  <c r="M65329" i="1"/>
  <c r="C65329" i="1"/>
  <c r="M65189" i="1"/>
  <c r="C65189" i="1"/>
  <c r="M65528" i="1"/>
  <c r="C65528" i="1"/>
  <c r="M65268" i="1"/>
  <c r="C65268" i="1"/>
  <c r="M65505" i="1"/>
  <c r="C65505" i="1"/>
  <c r="M65237" i="1"/>
  <c r="C65237" i="1"/>
  <c r="M65483" i="1"/>
  <c r="C65483" i="1"/>
  <c r="M65440" i="1"/>
  <c r="C65440" i="1"/>
  <c r="M65356" i="1"/>
  <c r="C65356" i="1"/>
  <c r="M65267" i="1"/>
  <c r="C65267" i="1"/>
  <c r="M65504" i="1"/>
  <c r="C65504" i="1"/>
  <c r="M65462" i="1"/>
  <c r="C65462" i="1"/>
  <c r="M65498" i="1"/>
  <c r="C65498" i="1"/>
  <c r="M65236" i="1"/>
  <c r="C65236" i="1"/>
  <c r="M65280" i="1"/>
  <c r="C65280" i="1"/>
  <c r="M65503" i="1"/>
  <c r="C65503" i="1"/>
  <c r="M65490" i="1"/>
  <c r="C65490" i="1"/>
  <c r="M65534" i="1"/>
  <c r="C65534" i="1"/>
  <c r="M65392" i="1"/>
  <c r="C65392" i="1"/>
  <c r="M65489" i="1"/>
  <c r="C65489" i="1"/>
  <c r="M65373" i="1"/>
  <c r="C65373" i="1"/>
  <c r="M65391" i="1"/>
  <c r="C65391" i="1"/>
  <c r="M65516" i="1"/>
  <c r="C65516" i="1"/>
  <c r="M65266" i="1"/>
  <c r="C65266" i="1"/>
  <c r="M65365" i="1"/>
  <c r="C65365" i="1"/>
  <c r="M65265" i="1"/>
  <c r="C65265" i="1"/>
  <c r="M65520" i="1"/>
  <c r="C65520" i="1"/>
  <c r="M64821" i="1"/>
  <c r="C64821" i="1"/>
  <c r="M64961" i="1"/>
  <c r="C64961" i="1"/>
  <c r="M64950" i="1"/>
  <c r="C64950" i="1"/>
  <c r="M64986" i="1"/>
  <c r="C64986" i="1"/>
  <c r="M65040" i="1"/>
  <c r="C65040" i="1"/>
  <c r="M64909" i="1"/>
  <c r="C64909" i="1"/>
  <c r="M64935" i="1"/>
  <c r="C64935" i="1"/>
  <c r="M64985" i="1"/>
  <c r="C64985" i="1"/>
  <c r="M64969" i="1"/>
  <c r="C64969" i="1"/>
  <c r="M64872" i="1"/>
  <c r="C64872" i="1"/>
  <c r="M65039" i="1"/>
  <c r="C65039" i="1"/>
  <c r="M65138" i="1"/>
  <c r="C65138" i="1"/>
  <c r="M64991" i="1"/>
  <c r="C64991" i="1"/>
  <c r="M64871" i="1"/>
  <c r="C64871" i="1"/>
  <c r="M65005" i="1"/>
  <c r="C65005" i="1"/>
  <c r="M65088" i="1"/>
  <c r="C65088" i="1"/>
  <c r="M64905" i="1"/>
  <c r="C64905" i="1"/>
  <c r="M64968" i="1"/>
  <c r="C64968" i="1"/>
  <c r="M65128" i="1"/>
  <c r="C65128" i="1"/>
  <c r="M65157" i="1"/>
  <c r="C65157" i="1"/>
  <c r="M65109" i="1"/>
  <c r="C65109" i="1"/>
  <c r="M65019" i="1"/>
  <c r="C65019" i="1"/>
  <c r="M65117" i="1"/>
  <c r="C65117" i="1"/>
  <c r="M65133" i="1"/>
  <c r="C65133" i="1"/>
  <c r="M65158" i="1"/>
  <c r="C65158" i="1"/>
  <c r="M65155" i="1"/>
  <c r="C65155" i="1"/>
  <c r="M64927" i="1"/>
  <c r="C64927" i="1"/>
  <c r="M65132" i="1"/>
  <c r="C65132" i="1"/>
  <c r="M64990" i="1"/>
  <c r="C64990" i="1"/>
  <c r="M65038" i="1"/>
  <c r="C65038" i="1"/>
  <c r="M64820" i="1"/>
  <c r="C64820" i="1"/>
  <c r="M65018" i="1"/>
  <c r="C65018" i="1"/>
  <c r="M64819" i="1"/>
  <c r="C64819" i="1"/>
  <c r="M65027" i="1"/>
  <c r="C65027" i="1"/>
  <c r="M64895" i="1"/>
  <c r="C64895" i="1"/>
  <c r="M64921" i="1"/>
  <c r="C64921" i="1"/>
  <c r="M64818" i="1"/>
  <c r="C64818" i="1"/>
  <c r="M64997" i="1"/>
  <c r="C64997" i="1"/>
  <c r="M64894" i="1"/>
  <c r="C64894" i="1"/>
  <c r="M64882" i="1"/>
  <c r="C64882" i="1"/>
  <c r="M64870" i="1"/>
  <c r="C64870" i="1"/>
  <c r="M64960" i="1"/>
  <c r="C64960" i="1"/>
  <c r="M64817" i="1"/>
  <c r="C64817" i="1"/>
  <c r="M64816" i="1"/>
  <c r="C64816" i="1"/>
  <c r="M64831" i="1"/>
  <c r="C64831" i="1"/>
  <c r="M64770" i="1"/>
  <c r="C64770" i="1"/>
  <c r="M65061" i="1"/>
  <c r="C65061" i="1"/>
  <c r="M64942" i="1"/>
  <c r="C64942" i="1"/>
  <c r="M65031" i="1"/>
  <c r="C65031" i="1"/>
  <c r="M64830" i="1"/>
  <c r="C64830" i="1"/>
  <c r="M64881" i="1"/>
  <c r="C64881" i="1"/>
  <c r="M65060" i="1"/>
  <c r="C65060" i="1"/>
  <c r="M64860" i="1"/>
  <c r="C64860" i="1"/>
  <c r="M64764" i="1"/>
  <c r="C64764" i="1"/>
  <c r="M65004" i="1"/>
  <c r="C65004" i="1"/>
  <c r="M65127" i="1"/>
  <c r="C65127" i="1"/>
  <c r="M65069" i="1"/>
  <c r="C65069" i="1"/>
  <c r="M64815" i="1"/>
  <c r="C64815" i="1"/>
  <c r="M65003" i="1"/>
  <c r="C65003" i="1"/>
  <c r="M65002" i="1"/>
  <c r="C65002" i="1"/>
  <c r="M64934" i="1"/>
  <c r="C64934" i="1"/>
  <c r="M64814" i="1"/>
  <c r="C64814" i="1"/>
  <c r="M64846" i="1"/>
  <c r="C64846" i="1"/>
  <c r="M64904" i="1"/>
  <c r="C64904" i="1"/>
  <c r="M65037" i="1"/>
  <c r="C65037" i="1"/>
  <c r="M64813" i="1"/>
  <c r="C64813" i="1"/>
  <c r="M64869" i="1"/>
  <c r="C64869" i="1"/>
  <c r="M64845" i="1"/>
  <c r="C64845" i="1"/>
  <c r="M64769" i="1"/>
  <c r="C64769" i="1"/>
  <c r="M65001" i="1"/>
  <c r="C65001" i="1"/>
  <c r="M64880" i="1"/>
  <c r="C64880" i="1"/>
  <c r="M64768" i="1"/>
  <c r="C64768" i="1"/>
  <c r="M64829" i="1"/>
  <c r="C64829" i="1"/>
  <c r="M64783" i="1"/>
  <c r="C64783" i="1"/>
  <c r="M64903" i="1"/>
  <c r="C64903" i="1"/>
  <c r="M64812" i="1"/>
  <c r="C64812" i="1"/>
  <c r="M65036" i="1"/>
  <c r="C65036" i="1"/>
  <c r="M64902" i="1"/>
  <c r="C64902" i="1"/>
  <c r="M65026" i="1"/>
  <c r="C65026" i="1"/>
  <c r="M64828" i="1"/>
  <c r="C64828" i="1"/>
  <c r="M65068" i="1"/>
  <c r="C65068" i="1"/>
  <c r="M65097" i="1"/>
  <c r="C65097" i="1"/>
  <c r="M64949" i="1"/>
  <c r="C64949" i="1"/>
  <c r="M64996" i="1"/>
  <c r="C64996" i="1"/>
  <c r="M65142" i="1"/>
  <c r="C65142" i="1"/>
  <c r="M64859" i="1"/>
  <c r="C64859" i="1"/>
  <c r="M65010" i="1"/>
  <c r="C65010" i="1"/>
  <c r="M65017" i="1"/>
  <c r="C65017" i="1"/>
  <c r="M64941" i="1"/>
  <c r="C64941" i="1"/>
  <c r="M65081" i="1"/>
  <c r="C65081" i="1"/>
  <c r="M65087" i="1"/>
  <c r="C65087" i="1"/>
  <c r="M65067" i="1"/>
  <c r="C65067" i="1"/>
  <c r="M64976" i="1"/>
  <c r="C64976" i="1"/>
  <c r="M64908" i="1"/>
  <c r="C64908" i="1"/>
  <c r="M64868" i="1"/>
  <c r="C64868" i="1"/>
  <c r="M65137" i="1"/>
  <c r="C65137" i="1"/>
  <c r="M64893" i="1"/>
  <c r="C64893" i="1"/>
  <c r="M64782" i="1"/>
  <c r="C64782" i="1"/>
  <c r="M64940" i="1"/>
  <c r="C64940" i="1"/>
  <c r="M65154" i="1"/>
  <c r="C65154" i="1"/>
  <c r="M64811" i="1"/>
  <c r="C64811" i="1"/>
  <c r="M65047" i="1"/>
  <c r="C65047" i="1"/>
  <c r="M65009" i="1"/>
  <c r="C65009" i="1"/>
  <c r="M64920" i="1"/>
  <c r="C64920" i="1"/>
  <c r="M64763" i="1"/>
  <c r="C64763" i="1"/>
  <c r="M65046" i="1"/>
  <c r="C65046" i="1"/>
  <c r="M64781" i="1"/>
  <c r="C64781" i="1"/>
  <c r="M64780" i="1"/>
  <c r="C64780" i="1"/>
  <c r="M64967" i="1"/>
  <c r="C64967" i="1"/>
  <c r="M65100" i="1"/>
  <c r="C65100" i="1"/>
  <c r="M65030" i="1"/>
  <c r="C65030" i="1"/>
  <c r="M65056" i="1"/>
  <c r="C65056" i="1"/>
  <c r="M64858" i="1"/>
  <c r="C64858" i="1"/>
  <c r="M64779" i="1"/>
  <c r="C64779" i="1"/>
  <c r="M64975" i="1"/>
  <c r="C64975" i="1"/>
  <c r="M64762" i="1"/>
  <c r="C64762" i="1"/>
  <c r="M64933" i="1"/>
  <c r="C64933" i="1"/>
  <c r="M65089" i="1"/>
  <c r="C65089" i="1"/>
  <c r="M64844" i="1"/>
  <c r="C64844" i="1"/>
  <c r="M65025" i="1"/>
  <c r="C65025" i="1"/>
  <c r="M65066" i="1"/>
  <c r="C65066" i="1"/>
  <c r="M64810" i="1"/>
  <c r="C64810" i="1"/>
  <c r="M64778" i="1"/>
  <c r="C64778" i="1"/>
  <c r="M64932" i="1"/>
  <c r="C64932" i="1"/>
  <c r="M64980" i="1"/>
  <c r="C64980" i="1"/>
  <c r="M64843" i="1"/>
  <c r="C64843" i="1"/>
  <c r="M64809" i="1"/>
  <c r="C64809" i="1"/>
  <c r="M64966" i="1"/>
  <c r="C64966" i="1"/>
  <c r="M65053" i="1"/>
  <c r="C65053" i="1"/>
  <c r="M64959" i="1"/>
  <c r="C64959" i="1"/>
  <c r="M64958" i="1"/>
  <c r="C64958" i="1"/>
  <c r="M64965" i="1"/>
  <c r="C64965" i="1"/>
  <c r="M64857" i="1"/>
  <c r="C64857" i="1"/>
  <c r="M64879" i="1"/>
  <c r="C64879" i="1"/>
  <c r="M65052" i="1"/>
  <c r="C65052" i="1"/>
  <c r="M64931" i="1"/>
  <c r="C64931" i="1"/>
  <c r="M64878" i="1"/>
  <c r="C64878" i="1"/>
  <c r="M65065" i="1"/>
  <c r="C65065" i="1"/>
  <c r="M64842" i="1"/>
  <c r="C64842" i="1"/>
  <c r="M64856" i="1"/>
  <c r="C64856" i="1"/>
  <c r="M65131" i="1"/>
  <c r="C65131" i="1"/>
  <c r="M64892" i="1"/>
  <c r="C64892" i="1"/>
  <c r="M64974" i="1"/>
  <c r="C64974" i="1"/>
  <c r="M64827" i="1"/>
  <c r="C64827" i="1"/>
  <c r="M65141" i="1"/>
  <c r="C65141" i="1"/>
  <c r="M65116" i="1"/>
  <c r="C65116" i="1"/>
  <c r="M64957" i="1"/>
  <c r="C64957" i="1"/>
  <c r="M64841" i="1"/>
  <c r="C64841" i="1"/>
  <c r="M64956" i="1"/>
  <c r="C64956" i="1"/>
  <c r="M64901" i="1"/>
  <c r="C64901" i="1"/>
  <c r="M64777" i="1"/>
  <c r="C64777" i="1"/>
  <c r="M65130" i="1"/>
  <c r="C65130" i="1"/>
  <c r="M64855" i="1"/>
  <c r="C64855" i="1"/>
  <c r="M65136" i="1"/>
  <c r="C65136" i="1"/>
  <c r="M65016" i="1"/>
  <c r="C65016" i="1"/>
  <c r="M64867" i="1"/>
  <c r="C64867" i="1"/>
  <c r="M64979" i="1"/>
  <c r="C64979" i="1"/>
  <c r="M64930" i="1"/>
  <c r="C64930" i="1"/>
  <c r="M64826" i="1"/>
  <c r="C64826" i="1"/>
  <c r="M64840" i="1"/>
  <c r="C64840" i="1"/>
  <c r="M65165" i="1"/>
  <c r="C65165" i="1"/>
  <c r="M65108" i="1"/>
  <c r="C65108" i="1"/>
  <c r="M65126" i="1"/>
  <c r="C65126" i="1"/>
  <c r="M65153" i="1"/>
  <c r="C65153" i="1"/>
  <c r="M65115" i="1"/>
  <c r="C65115" i="1"/>
  <c r="M65064" i="1"/>
  <c r="C65064" i="1"/>
  <c r="M64984" i="1"/>
  <c r="C64984" i="1"/>
  <c r="M64839" i="1"/>
  <c r="C64839" i="1"/>
  <c r="M65150" i="1"/>
  <c r="C65150" i="1"/>
  <c r="M65045" i="1"/>
  <c r="C65045" i="1"/>
  <c r="M65129" i="1"/>
  <c r="C65129" i="1"/>
  <c r="M65145" i="1"/>
  <c r="C65145" i="1"/>
  <c r="M65080" i="1"/>
  <c r="C65080" i="1"/>
  <c r="M64973" i="1"/>
  <c r="C64973" i="1"/>
  <c r="M65107" i="1"/>
  <c r="C65107" i="1"/>
  <c r="M65044" i="1"/>
  <c r="C65044" i="1"/>
  <c r="M65114" i="1"/>
  <c r="C65114" i="1"/>
  <c r="M65149" i="1"/>
  <c r="C65149" i="1"/>
  <c r="M65099" i="1"/>
  <c r="C65099" i="1"/>
  <c r="M65051" i="1"/>
  <c r="C65051" i="1"/>
  <c r="M65163" i="1"/>
  <c r="C65163" i="1"/>
  <c r="M65079" i="1"/>
  <c r="C65079" i="1"/>
  <c r="M65125" i="1"/>
  <c r="C65125" i="1"/>
  <c r="M64838" i="1"/>
  <c r="C64838" i="1"/>
  <c r="M65029" i="1"/>
  <c r="C65029" i="1"/>
  <c r="M65071" i="1"/>
  <c r="C65071" i="1"/>
  <c r="M64995" i="1"/>
  <c r="C64995" i="1"/>
  <c r="M64891" i="1"/>
  <c r="C64891" i="1"/>
  <c r="M65015" i="1"/>
  <c r="C65015" i="1"/>
  <c r="M65162" i="1"/>
  <c r="C65162" i="1"/>
  <c r="M64994" i="1"/>
  <c r="C64994" i="1"/>
  <c r="M64939" i="1"/>
  <c r="C64939" i="1"/>
  <c r="M65078" i="1"/>
  <c r="C65078" i="1"/>
  <c r="M65169" i="1"/>
  <c r="C65169" i="1"/>
  <c r="M64808" i="1"/>
  <c r="C64808" i="1"/>
  <c r="M64837" i="1"/>
  <c r="C64837" i="1"/>
  <c r="M64854" i="1"/>
  <c r="C64854" i="1"/>
  <c r="M64807" i="1"/>
  <c r="C64807" i="1"/>
  <c r="M64806" i="1"/>
  <c r="C64806" i="1"/>
  <c r="M65148" i="1"/>
  <c r="C65148" i="1"/>
  <c r="M64805" i="1"/>
  <c r="C64805" i="1"/>
  <c r="M65120" i="1"/>
  <c r="C65120" i="1"/>
  <c r="M65035" i="1"/>
  <c r="C65035" i="1"/>
  <c r="M65050" i="1"/>
  <c r="C65050" i="1"/>
  <c r="M65177" i="1"/>
  <c r="C65177" i="1"/>
  <c r="M65063" i="1"/>
  <c r="C65063" i="1"/>
  <c r="M65077" i="1"/>
  <c r="C65077" i="1"/>
  <c r="M64890" i="1"/>
  <c r="C64890" i="1"/>
  <c r="M64948" i="1"/>
  <c r="C64948" i="1"/>
  <c r="M64926" i="1"/>
  <c r="C64926" i="1"/>
  <c r="M64836" i="1"/>
  <c r="C64836" i="1"/>
  <c r="M64853" i="1"/>
  <c r="C64853" i="1"/>
  <c r="M65098" i="1"/>
  <c r="C65098" i="1"/>
  <c r="M65024" i="1"/>
  <c r="C65024" i="1"/>
  <c r="M64866" i="1"/>
  <c r="C64866" i="1"/>
  <c r="M64889" i="1"/>
  <c r="C64889" i="1"/>
  <c r="M64938" i="1"/>
  <c r="C64938" i="1"/>
  <c r="M64852" i="1"/>
  <c r="C64852" i="1"/>
  <c r="M64978" i="1"/>
  <c r="C64978" i="1"/>
  <c r="M64983" i="1"/>
  <c r="C64983" i="1"/>
  <c r="M64964" i="1"/>
  <c r="C64964" i="1"/>
  <c r="M64925" i="1"/>
  <c r="C64925" i="1"/>
  <c r="M64825" i="1"/>
  <c r="C64825" i="1"/>
  <c r="M65014" i="1"/>
  <c r="C65014" i="1"/>
  <c r="M64929" i="1"/>
  <c r="C64929" i="1"/>
  <c r="M64947" i="1"/>
  <c r="C64947" i="1"/>
  <c r="M64877" i="1"/>
  <c r="C64877" i="1"/>
  <c r="M64804" i="1"/>
  <c r="C64804" i="1"/>
  <c r="M64865" i="1"/>
  <c r="C64865" i="1"/>
  <c r="M65172" i="1"/>
  <c r="C65172" i="1"/>
  <c r="M64835" i="1"/>
  <c r="C64835" i="1"/>
  <c r="M64803" i="1"/>
  <c r="C64803" i="1"/>
  <c r="M64919" i="1"/>
  <c r="C64919" i="1"/>
  <c r="M64802" i="1"/>
  <c r="C64802" i="1"/>
  <c r="M64946" i="1"/>
  <c r="C64946" i="1"/>
  <c r="M64801" i="1"/>
  <c r="C64801" i="1"/>
  <c r="M64800" i="1"/>
  <c r="C64800" i="1"/>
  <c r="M64799" i="1"/>
  <c r="C64799" i="1"/>
  <c r="M64798" i="1"/>
  <c r="C64798" i="1"/>
  <c r="M64824" i="1"/>
  <c r="C64824" i="1"/>
  <c r="M64977" i="1"/>
  <c r="C64977" i="1"/>
  <c r="M64972" i="1"/>
  <c r="C64972" i="1"/>
  <c r="M64864" i="1"/>
  <c r="C64864" i="1"/>
  <c r="M65000" i="1"/>
  <c r="C65000" i="1"/>
  <c r="M64971" i="1"/>
  <c r="C64971" i="1"/>
  <c r="M65008" i="1"/>
  <c r="C65008" i="1"/>
  <c r="M65106" i="1"/>
  <c r="C65106" i="1"/>
  <c r="M65159" i="1"/>
  <c r="C65159" i="1"/>
  <c r="M65124" i="1"/>
  <c r="C65124" i="1"/>
  <c r="M65096" i="1"/>
  <c r="C65096" i="1"/>
  <c r="M64797" i="1"/>
  <c r="C64797" i="1"/>
  <c r="M65140" i="1"/>
  <c r="C65140" i="1"/>
  <c r="M65147" i="1"/>
  <c r="C65147" i="1"/>
  <c r="M65105" i="1"/>
  <c r="C65105" i="1"/>
  <c r="M65062" i="1"/>
  <c r="C65062" i="1"/>
  <c r="M64888" i="1"/>
  <c r="C64888" i="1"/>
  <c r="M65043" i="1"/>
  <c r="C65043" i="1"/>
  <c r="M65161" i="1"/>
  <c r="C65161" i="1"/>
  <c r="M65168" i="1"/>
  <c r="C65168" i="1"/>
  <c r="M65175" i="1"/>
  <c r="C65175" i="1"/>
  <c r="M65174" i="1"/>
  <c r="C65174" i="1"/>
  <c r="M65167" i="1"/>
  <c r="C65167" i="1"/>
  <c r="M65152" i="1"/>
  <c r="C65152" i="1"/>
  <c r="M64900" i="1"/>
  <c r="C64900" i="1"/>
  <c r="M65123" i="1"/>
  <c r="C65123" i="1"/>
  <c r="M65166" i="1"/>
  <c r="C65166" i="1"/>
  <c r="M64993" i="1"/>
  <c r="C64993" i="1"/>
  <c r="M64907" i="1"/>
  <c r="C64907" i="1"/>
  <c r="M64928" i="1"/>
  <c r="C64928" i="1"/>
  <c r="M64823" i="1"/>
  <c r="C64823" i="1"/>
  <c r="M65049" i="1"/>
  <c r="C65049" i="1"/>
  <c r="M64796" i="1"/>
  <c r="C64796" i="1"/>
  <c r="M65076" i="1"/>
  <c r="C65076" i="1"/>
  <c r="M64982" i="1"/>
  <c r="C64982" i="1"/>
  <c r="M64795" i="1"/>
  <c r="C64795" i="1"/>
  <c r="M65086" i="1"/>
  <c r="C65086" i="1"/>
  <c r="M64999" i="1"/>
  <c r="C64999" i="1"/>
  <c r="M65059" i="1"/>
  <c r="C65059" i="1"/>
  <c r="M64937" i="1"/>
  <c r="C64937" i="1"/>
  <c r="M64863" i="1"/>
  <c r="C64863" i="1"/>
  <c r="M64767" i="1"/>
  <c r="C64767" i="1"/>
  <c r="M64794" i="1"/>
  <c r="C64794" i="1"/>
  <c r="M64899" i="1"/>
  <c r="C64899" i="1"/>
  <c r="M64936" i="1"/>
  <c r="C64936" i="1"/>
  <c r="M64822" i="1"/>
  <c r="C64822" i="1"/>
  <c r="M64766" i="1"/>
  <c r="C64766" i="1"/>
  <c r="M64887" i="1"/>
  <c r="C64887" i="1"/>
  <c r="M64776" i="1"/>
  <c r="C64776" i="1"/>
  <c r="M65171" i="1"/>
  <c r="C65171" i="1"/>
  <c r="M64886" i="1"/>
  <c r="C64886" i="1"/>
  <c r="M64885" i="1"/>
  <c r="C64885" i="1"/>
  <c r="M64793" i="1"/>
  <c r="C64793" i="1"/>
  <c r="M65146" i="1"/>
  <c r="C65146" i="1"/>
  <c r="M64898" i="1"/>
  <c r="C64898" i="1"/>
  <c r="M64761" i="1"/>
  <c r="C64761" i="1"/>
  <c r="M65095" i="1"/>
  <c r="C65095" i="1"/>
  <c r="M64792" i="1"/>
  <c r="C64792" i="1"/>
  <c r="M64884" i="1"/>
  <c r="C64884" i="1"/>
  <c r="M64791" i="1"/>
  <c r="C64791" i="1"/>
  <c r="M65085" i="1"/>
  <c r="C65085" i="1"/>
  <c r="M64834" i="1"/>
  <c r="C64834" i="1"/>
  <c r="M65094" i="1"/>
  <c r="C65094" i="1"/>
  <c r="M65055" i="1"/>
  <c r="C65055" i="1"/>
  <c r="M65075" i="1"/>
  <c r="C65075" i="1"/>
  <c r="M64918" i="1"/>
  <c r="C64918" i="1"/>
  <c r="M64851" i="1"/>
  <c r="C64851" i="1"/>
  <c r="M64760" i="1"/>
  <c r="C64760" i="1"/>
  <c r="M64876" i="1"/>
  <c r="C64876" i="1"/>
  <c r="M64847" i="1"/>
  <c r="C64847" i="1"/>
  <c r="M64917" i="1"/>
  <c r="C64917" i="1"/>
  <c r="M65093" i="1"/>
  <c r="C65093" i="1"/>
  <c r="M64775" i="1"/>
  <c r="C64775" i="1"/>
  <c r="M64790" i="1"/>
  <c r="C64790" i="1"/>
  <c r="M64833" i="1"/>
  <c r="C64833" i="1"/>
  <c r="M65013" i="1"/>
  <c r="C65013" i="1"/>
  <c r="M65092" i="1"/>
  <c r="C65092" i="1"/>
  <c r="M64970" i="1"/>
  <c r="C64970" i="1"/>
  <c r="M65042" i="1"/>
  <c r="C65042" i="1"/>
  <c r="M64789" i="1"/>
  <c r="C64789" i="1"/>
  <c r="M65028" i="1"/>
  <c r="C65028" i="1"/>
  <c r="M65104" i="1"/>
  <c r="C65104" i="1"/>
  <c r="M64788" i="1"/>
  <c r="C64788" i="1"/>
  <c r="M64989" i="1"/>
  <c r="C64989" i="1"/>
  <c r="M64774" i="1"/>
  <c r="C64774" i="1"/>
  <c r="M64773" i="1"/>
  <c r="C64773" i="1"/>
  <c r="M64897" i="1"/>
  <c r="C64897" i="1"/>
  <c r="M65160" i="1"/>
  <c r="C65160" i="1"/>
  <c r="M65144" i="1"/>
  <c r="C65144" i="1"/>
  <c r="M64916" i="1"/>
  <c r="C64916" i="1"/>
  <c r="M64962" i="1"/>
  <c r="C64962" i="1"/>
  <c r="M64924" i="1"/>
  <c r="C64924" i="1"/>
  <c r="M65173" i="1"/>
  <c r="C65173" i="1"/>
  <c r="M65113" i="1"/>
  <c r="C65113" i="1"/>
  <c r="M64772" i="1"/>
  <c r="C64772" i="1"/>
  <c r="M64875" i="1"/>
  <c r="C64875" i="1"/>
  <c r="M64862" i="1"/>
  <c r="C64862" i="1"/>
  <c r="M65103" i="1"/>
  <c r="C65103" i="1"/>
  <c r="M64874" i="1"/>
  <c r="C64874" i="1"/>
  <c r="M64998" i="1"/>
  <c r="C64998" i="1"/>
  <c r="M65023" i="1"/>
  <c r="C65023" i="1"/>
  <c r="M64945" i="1"/>
  <c r="C64945" i="1"/>
  <c r="M65034" i="1"/>
  <c r="C65034" i="1"/>
  <c r="M65074" i="1"/>
  <c r="C65074" i="1"/>
  <c r="M64955" i="1"/>
  <c r="C64955" i="1"/>
  <c r="M64787" i="1"/>
  <c r="C64787" i="1"/>
  <c r="M65073" i="1"/>
  <c r="C65073" i="1"/>
  <c r="M64915" i="1"/>
  <c r="C64915" i="1"/>
  <c r="M64923" i="1"/>
  <c r="C64923" i="1"/>
  <c r="M65091" i="1"/>
  <c r="C65091" i="1"/>
  <c r="M64954" i="1"/>
  <c r="C64954" i="1"/>
  <c r="M65119" i="1"/>
  <c r="C65119" i="1"/>
  <c r="M64914" i="1"/>
  <c r="C64914" i="1"/>
  <c r="M65122" i="1"/>
  <c r="C65122" i="1"/>
  <c r="M64944" i="1"/>
  <c r="C64944" i="1"/>
  <c r="M64786" i="1"/>
  <c r="C64786" i="1"/>
  <c r="M64906" i="1"/>
  <c r="C64906" i="1"/>
  <c r="M64765" i="1"/>
  <c r="C64765" i="1"/>
  <c r="M64832" i="1"/>
  <c r="C64832" i="1"/>
  <c r="M65007" i="1"/>
  <c r="C65007" i="1"/>
  <c r="M65112" i="1"/>
  <c r="C65112" i="1"/>
  <c r="M65102" i="1"/>
  <c r="C65102" i="1"/>
  <c r="M64913" i="1"/>
  <c r="C64913" i="1"/>
  <c r="M64992" i="1"/>
  <c r="C64992" i="1"/>
  <c r="M64988" i="1"/>
  <c r="C64988" i="1"/>
  <c r="M64912" i="1"/>
  <c r="C64912" i="1"/>
  <c r="M65143" i="1"/>
  <c r="C65143" i="1"/>
  <c r="M64850" i="1"/>
  <c r="C64850" i="1"/>
  <c r="M65176" i="1"/>
  <c r="C65176" i="1"/>
  <c r="M65121" i="1"/>
  <c r="C65121" i="1"/>
  <c r="M64861" i="1"/>
  <c r="C64861" i="1"/>
  <c r="M65072" i="1"/>
  <c r="C65072" i="1"/>
  <c r="M65070" i="1"/>
  <c r="C65070" i="1"/>
  <c r="M65118" i="1"/>
  <c r="C65118" i="1"/>
  <c r="M65090" i="1"/>
  <c r="C65090" i="1"/>
  <c r="M65084" i="1"/>
  <c r="C65084" i="1"/>
  <c r="M64785" i="1"/>
  <c r="C64785" i="1"/>
  <c r="M65022" i="1"/>
  <c r="C65022" i="1"/>
  <c r="M64771" i="1"/>
  <c r="C64771" i="1"/>
  <c r="M65135" i="1"/>
  <c r="C65135" i="1"/>
  <c r="M65134" i="1"/>
  <c r="C65134" i="1"/>
  <c r="M65151" i="1"/>
  <c r="C65151" i="1"/>
  <c r="M65058" i="1"/>
  <c r="C65058" i="1"/>
  <c r="M65021" i="1"/>
  <c r="C65021" i="1"/>
  <c r="M64883" i="1"/>
  <c r="C64883" i="1"/>
  <c r="M64849" i="1"/>
  <c r="C64849" i="1"/>
  <c r="M65057" i="1"/>
  <c r="C65057" i="1"/>
  <c r="M64981" i="1"/>
  <c r="C64981" i="1"/>
  <c r="M64896" i="1"/>
  <c r="C64896" i="1"/>
  <c r="M65083" i="1"/>
  <c r="C65083" i="1"/>
  <c r="M65054" i="1"/>
  <c r="C65054" i="1"/>
  <c r="M64911" i="1"/>
  <c r="C64911" i="1"/>
  <c r="M65041" i="1"/>
  <c r="C65041" i="1"/>
  <c r="M65139" i="1"/>
  <c r="C65139" i="1"/>
  <c r="M65170" i="1"/>
  <c r="C65170" i="1"/>
  <c r="M65111" i="1"/>
  <c r="C65111" i="1"/>
  <c r="M65048" i="1"/>
  <c r="C65048" i="1"/>
  <c r="M64953" i="1"/>
  <c r="C64953" i="1"/>
  <c r="M64848" i="1"/>
  <c r="C64848" i="1"/>
  <c r="M64987" i="1"/>
  <c r="C64987" i="1"/>
  <c r="M65012" i="1"/>
  <c r="C65012" i="1"/>
  <c r="M65101" i="1"/>
  <c r="C65101" i="1"/>
  <c r="M65164" i="1"/>
  <c r="C65164" i="1"/>
  <c r="M64943" i="1"/>
  <c r="C64943" i="1"/>
  <c r="M64922" i="1"/>
  <c r="C64922" i="1"/>
  <c r="M65006" i="1"/>
  <c r="C65006" i="1"/>
  <c r="M64910" i="1"/>
  <c r="C64910" i="1"/>
  <c r="M65110" i="1"/>
  <c r="C65110" i="1"/>
  <c r="M65156" i="1"/>
  <c r="C65156" i="1"/>
  <c r="M65033" i="1"/>
  <c r="C65033" i="1"/>
  <c r="M64963" i="1"/>
  <c r="C64963" i="1"/>
  <c r="M65011" i="1"/>
  <c r="C65011" i="1"/>
  <c r="M64952" i="1"/>
  <c r="C64952" i="1"/>
  <c r="M65020" i="1"/>
  <c r="C65020" i="1"/>
  <c r="M64873" i="1"/>
  <c r="C64873" i="1"/>
  <c r="M64951" i="1"/>
  <c r="C64951" i="1"/>
  <c r="M65082" i="1"/>
  <c r="C65082" i="1"/>
  <c r="M65032" i="1"/>
  <c r="C65032" i="1"/>
  <c r="M64784" i="1"/>
  <c r="C64784" i="1"/>
  <c r="M64371" i="1"/>
  <c r="C64371" i="1"/>
  <c r="M64737" i="1"/>
  <c r="C64737" i="1"/>
  <c r="M64438" i="1"/>
  <c r="C64438" i="1"/>
  <c r="M64491" i="1"/>
  <c r="C64491" i="1"/>
  <c r="M64545" i="1"/>
  <c r="C64545" i="1"/>
  <c r="M64370" i="1"/>
  <c r="C64370" i="1"/>
  <c r="M64457" i="1"/>
  <c r="C64457" i="1"/>
  <c r="M64671" i="1"/>
  <c r="C64671" i="1"/>
  <c r="M64615" i="1"/>
  <c r="C64615" i="1"/>
  <c r="M64352" i="1"/>
  <c r="C64352" i="1"/>
  <c r="M64637" i="1"/>
  <c r="C64637" i="1"/>
  <c r="M64351" i="1"/>
  <c r="C64351" i="1"/>
  <c r="M64398" i="1"/>
  <c r="C64398" i="1"/>
  <c r="M64466" i="1"/>
  <c r="C64466" i="1"/>
  <c r="M64702" i="1"/>
  <c r="C64702" i="1"/>
  <c r="M64614" i="1"/>
  <c r="C64614" i="1"/>
  <c r="M64698" i="1"/>
  <c r="C64698" i="1"/>
  <c r="M64653" i="1"/>
  <c r="C64653" i="1"/>
  <c r="M64571" i="1"/>
  <c r="C64571" i="1"/>
  <c r="M64670" i="1"/>
  <c r="C64670" i="1"/>
  <c r="M64678" i="1"/>
  <c r="C64678" i="1"/>
  <c r="M64559" i="1"/>
  <c r="C64559" i="1"/>
  <c r="M64570" i="1"/>
  <c r="C64570" i="1"/>
  <c r="M64369" i="1"/>
  <c r="C64369" i="1"/>
  <c r="M64490" i="1"/>
  <c r="C64490" i="1"/>
  <c r="M64613" i="1"/>
  <c r="C64613" i="1"/>
  <c r="M64625" i="1"/>
  <c r="C64625" i="1"/>
  <c r="M64636" i="1"/>
  <c r="C64636" i="1"/>
  <c r="M64669" i="1"/>
  <c r="C64669" i="1"/>
  <c r="M64419" i="1"/>
  <c r="C64419" i="1"/>
  <c r="M64747" i="1"/>
  <c r="C64747" i="1"/>
  <c r="M64533" i="1"/>
  <c r="C64533" i="1"/>
  <c r="M64544" i="1"/>
  <c r="C64544" i="1"/>
  <c r="M64397" i="1"/>
  <c r="C64397" i="1"/>
  <c r="M64595" i="1"/>
  <c r="C64595" i="1"/>
  <c r="M64368" i="1"/>
  <c r="C64368" i="1"/>
  <c r="M64306" i="1"/>
  <c r="C64306" i="1"/>
  <c r="M64285" i="1"/>
  <c r="C64285" i="1"/>
  <c r="M64594" i="1"/>
  <c r="C64594" i="1"/>
  <c r="M64715" i="1"/>
  <c r="C64715" i="1"/>
  <c r="M64624" i="1"/>
  <c r="C64624" i="1"/>
  <c r="M64350" i="1"/>
  <c r="C64350" i="1"/>
  <c r="M64428" i="1"/>
  <c r="C64428" i="1"/>
  <c r="M64532" i="1"/>
  <c r="C64532" i="1"/>
  <c r="M64652" i="1"/>
  <c r="C64652" i="1"/>
  <c r="M64478" i="1"/>
  <c r="C64478" i="1"/>
  <c r="M64456" i="1"/>
  <c r="C64456" i="1"/>
  <c r="M64630" i="1"/>
  <c r="C64630" i="1"/>
  <c r="M64686" i="1"/>
  <c r="C64686" i="1"/>
  <c r="M64367" i="1"/>
  <c r="C64367" i="1"/>
  <c r="M64448" i="1"/>
  <c r="C64448" i="1"/>
  <c r="M64349" i="1"/>
  <c r="C64349" i="1"/>
  <c r="M64569" i="1"/>
  <c r="C64569" i="1"/>
  <c r="M64348" i="1"/>
  <c r="C64348" i="1"/>
  <c r="M64366" i="1"/>
  <c r="C64366" i="1"/>
  <c r="M64512" i="1"/>
  <c r="C64512" i="1"/>
  <c r="M64365" i="1"/>
  <c r="C64365" i="1"/>
  <c r="M64603" i="1"/>
  <c r="C64603" i="1"/>
  <c r="M64489" i="1"/>
  <c r="C64489" i="1"/>
  <c r="M64305" i="1"/>
  <c r="C64305" i="1"/>
  <c r="M64477" i="1"/>
  <c r="C64477" i="1"/>
  <c r="M64511" i="1"/>
  <c r="C64511" i="1"/>
  <c r="M64537" i="1"/>
  <c r="C64537" i="1"/>
  <c r="M64581" i="1"/>
  <c r="C64581" i="1"/>
  <c r="M64694" i="1"/>
  <c r="C64694" i="1"/>
  <c r="M64712" i="1"/>
  <c r="C64712" i="1"/>
  <c r="M64284" i="1"/>
  <c r="C64284" i="1"/>
  <c r="M64554" i="1"/>
  <c r="C64554" i="1"/>
  <c r="M64396" i="1"/>
  <c r="C64396" i="1"/>
  <c r="M64455" i="1"/>
  <c r="C64455" i="1"/>
  <c r="M64418" i="1"/>
  <c r="C64418" i="1"/>
  <c r="M64304" i="1"/>
  <c r="C64304" i="1"/>
  <c r="M64697" i="1"/>
  <c r="C64697" i="1"/>
  <c r="M64593" i="1"/>
  <c r="C64593" i="1"/>
  <c r="M64395" i="1"/>
  <c r="C64395" i="1"/>
  <c r="M64524" i="1"/>
  <c r="C64524" i="1"/>
  <c r="M64543" i="1"/>
  <c r="C64543" i="1"/>
  <c r="M64677" i="1"/>
  <c r="C64677" i="1"/>
  <c r="M64394" i="1"/>
  <c r="C64394" i="1"/>
  <c r="M64447" i="1"/>
  <c r="C64447" i="1"/>
  <c r="M64501" i="1"/>
  <c r="C64501" i="1"/>
  <c r="M64347" i="1"/>
  <c r="C64347" i="1"/>
  <c r="M64417" i="1"/>
  <c r="C64417" i="1"/>
  <c r="M64500" i="1"/>
  <c r="C64500" i="1"/>
  <c r="M64393" i="1"/>
  <c r="C64393" i="1"/>
  <c r="M64568" i="1"/>
  <c r="C64568" i="1"/>
  <c r="M64651" i="1"/>
  <c r="C64651" i="1"/>
  <c r="M64392" i="1"/>
  <c r="C64392" i="1"/>
  <c r="M64612" i="1"/>
  <c r="C64612" i="1"/>
  <c r="M64391" i="1"/>
  <c r="C64391" i="1"/>
  <c r="M64623" i="1"/>
  <c r="C64623" i="1"/>
  <c r="M64346" i="1"/>
  <c r="C64346" i="1"/>
  <c r="M64558" i="1"/>
  <c r="C64558" i="1"/>
  <c r="M64390" i="1"/>
  <c r="C64390" i="1"/>
  <c r="M64553" i="1"/>
  <c r="C64553" i="1"/>
  <c r="M64622" i="1"/>
  <c r="C64622" i="1"/>
  <c r="M64488" i="1"/>
  <c r="C64488" i="1"/>
  <c r="M64611" i="1"/>
  <c r="C64611" i="1"/>
  <c r="M64465" i="1"/>
  <c r="C64465" i="1"/>
  <c r="M64608" i="1"/>
  <c r="C64608" i="1"/>
  <c r="M64714" i="1"/>
  <c r="C64714" i="1"/>
  <c r="M64416" i="1"/>
  <c r="C64416" i="1"/>
  <c r="M64567" i="1"/>
  <c r="C64567" i="1"/>
  <c r="M64668" i="1"/>
  <c r="C64668" i="1"/>
  <c r="M64720" i="1"/>
  <c r="C64720" i="1"/>
  <c r="M64518" i="1"/>
  <c r="C64518" i="1"/>
  <c r="M64602" i="1"/>
  <c r="C64602" i="1"/>
  <c r="M64645" i="1"/>
  <c r="C64645" i="1"/>
  <c r="M64303" i="1"/>
  <c r="C64303" i="1"/>
  <c r="M64464" i="1"/>
  <c r="C64464" i="1"/>
  <c r="M64415" i="1"/>
  <c r="C64415" i="1"/>
  <c r="M64389" i="1"/>
  <c r="C64389" i="1"/>
  <c r="M64635" i="1"/>
  <c r="C64635" i="1"/>
  <c r="M64517" i="1"/>
  <c r="C64517" i="1"/>
  <c r="M64713" i="1"/>
  <c r="C64713" i="1"/>
  <c r="M64345" i="1"/>
  <c r="C64345" i="1"/>
  <c r="M64437" i="1"/>
  <c r="C64437" i="1"/>
  <c r="M64516" i="1"/>
  <c r="C64516" i="1"/>
  <c r="M64601" i="1"/>
  <c r="C64601" i="1"/>
  <c r="M64476" i="1"/>
  <c r="C64476" i="1"/>
  <c r="M64302" i="1"/>
  <c r="C64302" i="1"/>
  <c r="M64523" i="1"/>
  <c r="C64523" i="1"/>
  <c r="M64301" i="1"/>
  <c r="C64301" i="1"/>
  <c r="M64631" i="1"/>
  <c r="C64631" i="1"/>
  <c r="M64588" i="1"/>
  <c r="C64588" i="1"/>
  <c r="M64388" i="1"/>
  <c r="C64388" i="1"/>
  <c r="M64414" i="1"/>
  <c r="C64414" i="1"/>
  <c r="M64475" i="1"/>
  <c r="C64475" i="1"/>
  <c r="M64696" i="1"/>
  <c r="C64696" i="1"/>
  <c r="M64474" i="1"/>
  <c r="C64474" i="1"/>
  <c r="M64344" i="1"/>
  <c r="C64344" i="1"/>
  <c r="M64300" i="1"/>
  <c r="C64300" i="1"/>
  <c r="M64566" i="1"/>
  <c r="C64566" i="1"/>
  <c r="M64662" i="1"/>
  <c r="C64662" i="1"/>
  <c r="M64531" i="1"/>
  <c r="C64531" i="1"/>
  <c r="M64499" i="1"/>
  <c r="C64499" i="1"/>
  <c r="M64510" i="1"/>
  <c r="C64510" i="1"/>
  <c r="M64473" i="1"/>
  <c r="C64473" i="1"/>
  <c r="M64634" i="1"/>
  <c r="C64634" i="1"/>
  <c r="M64343" i="1"/>
  <c r="C64343" i="1"/>
  <c r="M64515" i="1"/>
  <c r="C64515" i="1"/>
  <c r="M64752" i="1"/>
  <c r="C64752" i="1"/>
  <c r="M64364" i="1"/>
  <c r="C64364" i="1"/>
  <c r="M64667" i="1"/>
  <c r="C64667" i="1"/>
  <c r="M64342" i="1"/>
  <c r="C64342" i="1"/>
  <c r="M64530" i="1"/>
  <c r="C64530" i="1"/>
  <c r="M64363" i="1"/>
  <c r="C64363" i="1"/>
  <c r="M64522" i="1"/>
  <c r="C64522" i="1"/>
  <c r="M64552" i="1"/>
  <c r="C64552" i="1"/>
  <c r="M64487" i="1"/>
  <c r="C64487" i="1"/>
  <c r="M64693" i="1"/>
  <c r="C64693" i="1"/>
  <c r="M64580" i="1"/>
  <c r="C64580" i="1"/>
  <c r="M64454" i="1"/>
  <c r="C64454" i="1"/>
  <c r="M64542" i="1"/>
  <c r="C64542" i="1"/>
  <c r="M64436" i="1"/>
  <c r="C64436" i="1"/>
  <c r="M64557" i="1"/>
  <c r="C64557" i="1"/>
  <c r="M64509" i="1"/>
  <c r="C64509" i="1"/>
  <c r="M64621" i="1"/>
  <c r="C64621" i="1"/>
  <c r="M64565" i="1"/>
  <c r="C64565" i="1"/>
  <c r="M64685" i="1"/>
  <c r="C64685" i="1"/>
  <c r="M64341" i="1"/>
  <c r="C64341" i="1"/>
  <c r="M64610" i="1"/>
  <c r="C64610" i="1"/>
  <c r="M64362" i="1"/>
  <c r="C64362" i="1"/>
  <c r="M64748" i="1"/>
  <c r="C64748" i="1"/>
  <c r="M64498" i="1"/>
  <c r="C64498" i="1"/>
  <c r="M64676" i="1"/>
  <c r="C64676" i="1"/>
  <c r="M64600" i="1"/>
  <c r="C64600" i="1"/>
  <c r="M64446" i="1"/>
  <c r="C64446" i="1"/>
  <c r="M64340" i="1"/>
  <c r="C64340" i="1"/>
  <c r="M64445" i="1"/>
  <c r="C64445" i="1"/>
  <c r="M64444" i="1"/>
  <c r="C64444" i="1"/>
  <c r="M64427" i="1"/>
  <c r="C64427" i="1"/>
  <c r="M64592" i="1"/>
  <c r="C64592" i="1"/>
  <c r="M64486" i="1"/>
  <c r="C64486" i="1"/>
  <c r="M64675" i="1"/>
  <c r="C64675" i="1"/>
  <c r="M64726" i="1"/>
  <c r="C64726" i="1"/>
  <c r="M64757" i="1"/>
  <c r="C64757" i="1"/>
  <c r="M64599" i="1"/>
  <c r="C64599" i="1"/>
  <c r="M64620" i="1"/>
  <c r="C64620" i="1"/>
  <c r="M64644" i="1"/>
  <c r="C64644" i="1"/>
  <c r="M64413" i="1"/>
  <c r="C64413" i="1"/>
  <c r="M64497" i="1"/>
  <c r="C64497" i="1"/>
  <c r="M64746" i="1"/>
  <c r="C64746" i="1"/>
  <c r="M64650" i="1"/>
  <c r="C64650" i="1"/>
  <c r="M64485" i="1"/>
  <c r="C64485" i="1"/>
  <c r="M64701" i="1"/>
  <c r="C64701" i="1"/>
  <c r="M64339" i="1"/>
  <c r="C64339" i="1"/>
  <c r="M64692" i="1"/>
  <c r="C64692" i="1"/>
  <c r="M64743" i="1"/>
  <c r="C64743" i="1"/>
  <c r="M64695" i="1"/>
  <c r="C64695" i="1"/>
  <c r="M64741" i="1"/>
  <c r="C64741" i="1"/>
  <c r="M64536" i="1"/>
  <c r="C64536" i="1"/>
  <c r="M64387" i="1"/>
  <c r="C64387" i="1"/>
  <c r="M64725" i="1"/>
  <c r="C64725" i="1"/>
  <c r="M64463" i="1"/>
  <c r="C64463" i="1"/>
  <c r="M64708" i="1"/>
  <c r="C64708" i="1"/>
  <c r="M64529" i="1"/>
  <c r="C64529" i="1"/>
  <c r="M64661" i="1"/>
  <c r="C64661" i="1"/>
  <c r="M64619" i="1"/>
  <c r="C64619" i="1"/>
  <c r="M64496" i="1"/>
  <c r="C64496" i="1"/>
  <c r="M64591" i="1"/>
  <c r="C64591" i="1"/>
  <c r="M64338" i="1"/>
  <c r="C64338" i="1"/>
  <c r="M64337" i="1"/>
  <c r="C64337" i="1"/>
  <c r="M64579" i="1"/>
  <c r="C64579" i="1"/>
  <c r="M64736" i="1"/>
  <c r="C64736" i="1"/>
  <c r="M64754" i="1"/>
  <c r="C64754" i="1"/>
  <c r="M64435" i="1"/>
  <c r="C64435" i="1"/>
  <c r="M64758" i="1"/>
  <c r="C64758" i="1"/>
  <c r="M64412" i="1"/>
  <c r="C64412" i="1"/>
  <c r="M64472" i="1"/>
  <c r="C64472" i="1"/>
  <c r="M64587" i="1"/>
  <c r="C64587" i="1"/>
  <c r="M64674" i="1"/>
  <c r="C64674" i="1"/>
  <c r="M64386" i="1"/>
  <c r="C64386" i="1"/>
  <c r="M64385" i="1"/>
  <c r="C64385" i="1"/>
  <c r="M64453" i="1"/>
  <c r="C64453" i="1"/>
  <c r="M64521" i="1"/>
  <c r="C64521" i="1"/>
  <c r="M64336" i="1"/>
  <c r="C64336" i="1"/>
  <c r="M64462" i="1"/>
  <c r="C64462" i="1"/>
  <c r="M64461" i="1"/>
  <c r="C64461" i="1"/>
  <c r="M64335" i="1"/>
  <c r="C64335" i="1"/>
  <c r="M64361" i="1"/>
  <c r="C64361" i="1"/>
  <c r="M64299" i="1"/>
  <c r="C64299" i="1"/>
  <c r="M64551" i="1"/>
  <c r="C64551" i="1"/>
  <c r="M64607" i="1"/>
  <c r="C64607" i="1"/>
  <c r="M64384" i="1"/>
  <c r="C64384" i="1"/>
  <c r="M64289" i="1"/>
  <c r="C64289" i="1"/>
  <c r="M64443" i="1"/>
  <c r="C64443" i="1"/>
  <c r="M64643" i="1"/>
  <c r="C64643" i="1"/>
  <c r="M64334" i="1"/>
  <c r="C64334" i="1"/>
  <c r="M64411" i="1"/>
  <c r="C64411" i="1"/>
  <c r="M64333" i="1"/>
  <c r="C64333" i="1"/>
  <c r="M64332" i="1"/>
  <c r="C64332" i="1"/>
  <c r="M64410" i="1"/>
  <c r="C64410" i="1"/>
  <c r="M64520" i="1"/>
  <c r="C64520" i="1"/>
  <c r="M64711" i="1"/>
  <c r="C64711" i="1"/>
  <c r="M64331" i="1"/>
  <c r="C64331" i="1"/>
  <c r="M64719" i="1"/>
  <c r="C64719" i="1"/>
  <c r="M64360" i="1"/>
  <c r="C64360" i="1"/>
  <c r="M64578" i="1"/>
  <c r="C64578" i="1"/>
  <c r="M64577" i="1"/>
  <c r="C64577" i="1"/>
  <c r="M64660" i="1"/>
  <c r="C64660" i="1"/>
  <c r="M64508" i="1"/>
  <c r="C64508" i="1"/>
  <c r="M64409" i="1"/>
  <c r="C64409" i="1"/>
  <c r="M64330" i="1"/>
  <c r="C64330" i="1"/>
  <c r="M64629" i="1"/>
  <c r="C64629" i="1"/>
  <c r="M64426" i="1"/>
  <c r="C64426" i="1"/>
  <c r="M64329" i="1"/>
  <c r="C64329" i="1"/>
  <c r="M64471" i="1"/>
  <c r="C64471" i="1"/>
  <c r="M64439" i="1"/>
  <c r="C64439" i="1"/>
  <c r="M64550" i="1"/>
  <c r="C64550" i="1"/>
  <c r="M64328" i="1"/>
  <c r="C64328" i="1"/>
  <c r="M64425" i="1"/>
  <c r="C64425" i="1"/>
  <c r="M64327" i="1"/>
  <c r="C64327" i="1"/>
  <c r="M64408" i="1"/>
  <c r="C64408" i="1"/>
  <c r="M64298" i="1"/>
  <c r="C64298" i="1"/>
  <c r="M64659" i="1"/>
  <c r="C64659" i="1"/>
  <c r="M64407" i="1"/>
  <c r="C64407" i="1"/>
  <c r="M64710" i="1"/>
  <c r="C64710" i="1"/>
  <c r="M64628" i="1"/>
  <c r="C64628" i="1"/>
  <c r="M64666" i="1"/>
  <c r="C64666" i="1"/>
  <c r="M64745" i="1"/>
  <c r="C64745" i="1"/>
  <c r="M64724" i="1"/>
  <c r="C64724" i="1"/>
  <c r="M64750" i="1"/>
  <c r="C64750" i="1"/>
  <c r="M64326" i="1"/>
  <c r="C64326" i="1"/>
  <c r="M64495" i="1"/>
  <c r="C64495" i="1"/>
  <c r="M64756" i="1"/>
  <c r="C64756" i="1"/>
  <c r="M64627" i="1"/>
  <c r="C64627" i="1"/>
  <c r="M64514" i="1"/>
  <c r="C64514" i="1"/>
  <c r="M64609" i="1"/>
  <c r="C64609" i="1"/>
  <c r="M64325" i="1"/>
  <c r="C64325" i="1"/>
  <c r="M64618" i="1"/>
  <c r="C64618" i="1"/>
  <c r="M64735" i="1"/>
  <c r="C64735" i="1"/>
  <c r="M64658" i="1"/>
  <c r="C64658" i="1"/>
  <c r="M64759" i="1"/>
  <c r="C64759" i="1"/>
  <c r="M64549" i="1"/>
  <c r="C64549" i="1"/>
  <c r="M64734" i="1"/>
  <c r="C64734" i="1"/>
  <c r="M64507" i="1"/>
  <c r="C64507" i="1"/>
  <c r="M64707" i="1"/>
  <c r="C64707" i="1"/>
  <c r="M64576" i="1"/>
  <c r="C64576" i="1"/>
  <c r="M64424" i="1"/>
  <c r="C64424" i="1"/>
  <c r="M64383" i="1"/>
  <c r="C64383" i="1"/>
  <c r="M64283" i="1"/>
  <c r="C64283" i="1"/>
  <c r="M64324" i="1"/>
  <c r="C64324" i="1"/>
  <c r="M64657" i="1"/>
  <c r="C64657" i="1"/>
  <c r="M64723" i="1"/>
  <c r="C64723" i="1"/>
  <c r="M64744" i="1"/>
  <c r="C64744" i="1"/>
  <c r="M64541" i="1"/>
  <c r="C64541" i="1"/>
  <c r="M64442" i="1"/>
  <c r="C64442" i="1"/>
  <c r="M64564" i="1"/>
  <c r="C64564" i="1"/>
  <c r="M64297" i="1"/>
  <c r="C64297" i="1"/>
  <c r="M64460" i="1"/>
  <c r="C64460" i="1"/>
  <c r="M64459" i="1"/>
  <c r="C64459" i="1"/>
  <c r="M64575" i="1"/>
  <c r="C64575" i="1"/>
  <c r="M64323" i="1"/>
  <c r="C64323" i="1"/>
  <c r="M64540" i="1"/>
  <c r="C64540" i="1"/>
  <c r="M64322" i="1"/>
  <c r="C64322" i="1"/>
  <c r="M64296" i="1"/>
  <c r="C64296" i="1"/>
  <c r="M64382" i="1"/>
  <c r="C64382" i="1"/>
  <c r="M64729" i="1"/>
  <c r="C64729" i="1"/>
  <c r="M64586" i="1"/>
  <c r="C64586" i="1"/>
  <c r="M64642" i="1"/>
  <c r="C64642" i="1"/>
  <c r="M64295" i="1"/>
  <c r="C64295" i="1"/>
  <c r="M64700" i="1"/>
  <c r="C64700" i="1"/>
  <c r="M64458" i="1"/>
  <c r="C64458" i="1"/>
  <c r="M64321" i="1"/>
  <c r="C64321" i="1"/>
  <c r="M64733" i="1"/>
  <c r="C64733" i="1"/>
  <c r="M64539" i="1"/>
  <c r="C64539" i="1"/>
  <c r="M64294" i="1"/>
  <c r="C64294" i="1"/>
  <c r="M64519" i="1"/>
  <c r="C64519" i="1"/>
  <c r="M64649" i="1"/>
  <c r="C64649" i="1"/>
  <c r="M64742" i="1"/>
  <c r="C64742" i="1"/>
  <c r="M64538" i="1"/>
  <c r="C64538" i="1"/>
  <c r="M64320" i="1"/>
  <c r="C64320" i="1"/>
  <c r="M64684" i="1"/>
  <c r="C64684" i="1"/>
  <c r="M64506" i="1"/>
  <c r="C64506" i="1"/>
  <c r="M64673" i="1"/>
  <c r="C64673" i="1"/>
  <c r="M64494" i="1"/>
  <c r="C64494" i="1"/>
  <c r="M64434" i="1"/>
  <c r="C64434" i="1"/>
  <c r="M64319" i="1"/>
  <c r="C64319" i="1"/>
  <c r="M64683" i="1"/>
  <c r="C64683" i="1"/>
  <c r="M64282" i="1"/>
  <c r="C64282" i="1"/>
  <c r="M64528" i="1"/>
  <c r="C64528" i="1"/>
  <c r="M64318" i="1"/>
  <c r="C64318" i="1"/>
  <c r="M64505" i="1"/>
  <c r="C64505" i="1"/>
  <c r="M64317" i="1"/>
  <c r="C64317" i="1"/>
  <c r="M64359" i="1"/>
  <c r="C64359" i="1"/>
  <c r="M64288" i="1"/>
  <c r="C64288" i="1"/>
  <c r="M64452" i="1"/>
  <c r="C64452" i="1"/>
  <c r="M64493" i="1"/>
  <c r="C64493" i="1"/>
  <c r="M64484" i="1"/>
  <c r="C64484" i="1"/>
  <c r="M64423" i="1"/>
  <c r="C64423" i="1"/>
  <c r="M64706" i="1"/>
  <c r="C64706" i="1"/>
  <c r="M64665" i="1"/>
  <c r="C64665" i="1"/>
  <c r="M64483" i="1"/>
  <c r="C64483" i="1"/>
  <c r="M64381" i="1"/>
  <c r="C64381" i="1"/>
  <c r="M64470" i="1"/>
  <c r="C64470" i="1"/>
  <c r="M64293" i="1"/>
  <c r="C64293" i="1"/>
  <c r="M64740" i="1"/>
  <c r="C64740" i="1"/>
  <c r="M64656" i="1"/>
  <c r="C64656" i="1"/>
  <c r="M64316" i="1"/>
  <c r="C64316" i="1"/>
  <c r="M64482" i="1"/>
  <c r="C64482" i="1"/>
  <c r="M64406" i="1"/>
  <c r="C64406" i="1"/>
  <c r="M64433" i="1"/>
  <c r="C64433" i="1"/>
  <c r="M64315" i="1"/>
  <c r="C64315" i="1"/>
  <c r="M64563" i="1"/>
  <c r="C64563" i="1"/>
  <c r="M64574" i="1"/>
  <c r="C64574" i="1"/>
  <c r="M64728" i="1"/>
  <c r="C64728" i="1"/>
  <c r="M64405" i="1"/>
  <c r="C64405" i="1"/>
  <c r="M64292" i="1"/>
  <c r="C64292" i="1"/>
  <c r="M64422" i="1"/>
  <c r="C64422" i="1"/>
  <c r="M64718" i="1"/>
  <c r="C64718" i="1"/>
  <c r="M64404" i="1"/>
  <c r="C64404" i="1"/>
  <c r="M64481" i="1"/>
  <c r="C64481" i="1"/>
  <c r="M64380" i="1"/>
  <c r="C64380" i="1"/>
  <c r="M64314" i="1"/>
  <c r="C64314" i="1"/>
  <c r="M64480" i="1"/>
  <c r="C64480" i="1"/>
  <c r="M64379" i="1"/>
  <c r="C64379" i="1"/>
  <c r="M64527" i="1"/>
  <c r="C64527" i="1"/>
  <c r="M64287" i="1"/>
  <c r="C64287" i="1"/>
  <c r="M64641" i="1"/>
  <c r="C64641" i="1"/>
  <c r="M64313" i="1"/>
  <c r="C64313" i="1"/>
  <c r="M64606" i="1"/>
  <c r="C64606" i="1"/>
  <c r="M64691" i="1"/>
  <c r="C64691" i="1"/>
  <c r="M64378" i="1"/>
  <c r="C64378" i="1"/>
  <c r="M64312" i="1"/>
  <c r="C64312" i="1"/>
  <c r="M64432" i="1"/>
  <c r="C64432" i="1"/>
  <c r="M64605" i="1"/>
  <c r="C64605" i="1"/>
  <c r="M64358" i="1"/>
  <c r="C64358" i="1"/>
  <c r="M64585" i="1"/>
  <c r="C64585" i="1"/>
  <c r="M64281" i="1"/>
  <c r="C64281" i="1"/>
  <c r="M64664" i="1"/>
  <c r="C64664" i="1"/>
  <c r="M64377" i="1"/>
  <c r="C64377" i="1"/>
  <c r="M64690" i="1"/>
  <c r="C64690" i="1"/>
  <c r="M64421" i="1"/>
  <c r="C64421" i="1"/>
  <c r="M64739" i="1"/>
  <c r="C64739" i="1"/>
  <c r="M64584" i="1"/>
  <c r="C64584" i="1"/>
  <c r="M64682" i="1"/>
  <c r="C64682" i="1"/>
  <c r="M64681" i="1"/>
  <c r="C64681" i="1"/>
  <c r="M64556" i="1"/>
  <c r="C64556" i="1"/>
  <c r="M64311" i="1"/>
  <c r="C64311" i="1"/>
  <c r="M64705" i="1"/>
  <c r="C64705" i="1"/>
  <c r="M64548" i="1"/>
  <c r="C64548" i="1"/>
  <c r="M64479" i="1"/>
  <c r="C64479" i="1"/>
  <c r="M64469" i="1"/>
  <c r="C64469" i="1"/>
  <c r="M64633" i="1"/>
  <c r="C64633" i="1"/>
  <c r="M64451" i="1"/>
  <c r="C64451" i="1"/>
  <c r="M64286" i="1"/>
  <c r="C64286" i="1"/>
  <c r="M64492" i="1"/>
  <c r="C64492" i="1"/>
  <c r="M64722" i="1"/>
  <c r="C64722" i="1"/>
  <c r="M64755" i="1"/>
  <c r="C64755" i="1"/>
  <c r="M64310" i="1"/>
  <c r="C64310" i="1"/>
  <c r="M64732" i="1"/>
  <c r="C64732" i="1"/>
  <c r="M64672" i="1"/>
  <c r="C64672" i="1"/>
  <c r="M64403" i="1"/>
  <c r="C64403" i="1"/>
  <c r="M64280" i="1"/>
  <c r="C64280" i="1"/>
  <c r="M64376" i="1"/>
  <c r="C64376" i="1"/>
  <c r="M64547" i="1"/>
  <c r="C64547" i="1"/>
  <c r="M64753" i="1"/>
  <c r="C64753" i="1"/>
  <c r="M64357" i="1"/>
  <c r="C64357" i="1"/>
  <c r="M64535" i="1"/>
  <c r="C64535" i="1"/>
  <c r="M64534" i="1"/>
  <c r="C64534" i="1"/>
  <c r="M64504" i="1"/>
  <c r="C64504" i="1"/>
  <c r="M64663" i="1"/>
  <c r="C64663" i="1"/>
  <c r="M64402" i="1"/>
  <c r="C64402" i="1"/>
  <c r="M64526" i="1"/>
  <c r="C64526" i="1"/>
  <c r="M64717" i="1"/>
  <c r="C64717" i="1"/>
  <c r="M64699" i="1"/>
  <c r="C64699" i="1"/>
  <c r="M64704" i="1"/>
  <c r="C64704" i="1"/>
  <c r="M64731" i="1"/>
  <c r="C64731" i="1"/>
  <c r="M64309" i="1"/>
  <c r="C64309" i="1"/>
  <c r="M64727" i="1"/>
  <c r="C64727" i="1"/>
  <c r="M64689" i="1"/>
  <c r="C64689" i="1"/>
  <c r="M64375" i="1"/>
  <c r="C64375" i="1"/>
  <c r="M64468" i="1"/>
  <c r="C64468" i="1"/>
  <c r="M64467" i="1"/>
  <c r="C64467" i="1"/>
  <c r="M64401" i="1"/>
  <c r="C64401" i="1"/>
  <c r="M64374" i="1"/>
  <c r="C64374" i="1"/>
  <c r="M64749" i="1"/>
  <c r="C64749" i="1"/>
  <c r="M64356" i="1"/>
  <c r="C64356" i="1"/>
  <c r="M64655" i="1"/>
  <c r="C64655" i="1"/>
  <c r="M64562" i="1"/>
  <c r="C64562" i="1"/>
  <c r="M64648" i="1"/>
  <c r="C64648" i="1"/>
  <c r="M64503" i="1"/>
  <c r="C64503" i="1"/>
  <c r="M64441" i="1"/>
  <c r="C64441" i="1"/>
  <c r="M64738" i="1"/>
  <c r="C64738" i="1"/>
  <c r="M64420" i="1"/>
  <c r="C64420" i="1"/>
  <c r="M64640" i="1"/>
  <c r="C64640" i="1"/>
  <c r="M64639" i="1"/>
  <c r="C64639" i="1"/>
  <c r="M64680" i="1"/>
  <c r="C64680" i="1"/>
  <c r="M64617" i="1"/>
  <c r="C64617" i="1"/>
  <c r="M64598" i="1"/>
  <c r="C64598" i="1"/>
  <c r="M64440" i="1"/>
  <c r="C64440" i="1"/>
  <c r="M64709" i="1"/>
  <c r="C64709" i="1"/>
  <c r="M64647" i="1"/>
  <c r="C64647" i="1"/>
  <c r="M64561" i="1"/>
  <c r="C64561" i="1"/>
  <c r="M64604" i="1"/>
  <c r="C64604" i="1"/>
  <c r="M64355" i="1"/>
  <c r="C64355" i="1"/>
  <c r="M64373" i="1"/>
  <c r="C64373" i="1"/>
  <c r="M64431" i="1"/>
  <c r="C64431" i="1"/>
  <c r="M64646" i="1"/>
  <c r="C64646" i="1"/>
  <c r="M64751" i="1"/>
  <c r="C64751" i="1"/>
  <c r="M64679" i="1"/>
  <c r="C64679" i="1"/>
  <c r="M64638" i="1"/>
  <c r="C64638" i="1"/>
  <c r="M64688" i="1"/>
  <c r="C64688" i="1"/>
  <c r="M64291" i="1"/>
  <c r="C64291" i="1"/>
  <c r="M64372" i="1"/>
  <c r="C64372" i="1"/>
  <c r="M64590" i="1"/>
  <c r="C64590" i="1"/>
  <c r="M64703" i="1"/>
  <c r="C64703" i="1"/>
  <c r="M64430" i="1"/>
  <c r="C64430" i="1"/>
  <c r="M64626" i="1"/>
  <c r="C64626" i="1"/>
  <c r="M64583" i="1"/>
  <c r="C64583" i="1"/>
  <c r="M64450" i="1"/>
  <c r="C64450" i="1"/>
  <c r="M64632" i="1"/>
  <c r="C64632" i="1"/>
  <c r="M64546" i="1"/>
  <c r="C64546" i="1"/>
  <c r="M64429" i="1"/>
  <c r="C64429" i="1"/>
  <c r="M64582" i="1"/>
  <c r="C64582" i="1"/>
  <c r="M64597" i="1"/>
  <c r="C64597" i="1"/>
  <c r="M64354" i="1"/>
  <c r="C64354" i="1"/>
  <c r="M64502" i="1"/>
  <c r="C64502" i="1"/>
  <c r="M64730" i="1"/>
  <c r="C64730" i="1"/>
  <c r="M64589" i="1"/>
  <c r="C64589" i="1"/>
  <c r="M64573" i="1"/>
  <c r="C64573" i="1"/>
  <c r="M64616" i="1"/>
  <c r="C64616" i="1"/>
  <c r="M64716" i="1"/>
  <c r="C64716" i="1"/>
  <c r="M64572" i="1"/>
  <c r="C64572" i="1"/>
  <c r="M64525" i="1"/>
  <c r="C64525" i="1"/>
  <c r="M64596" i="1"/>
  <c r="C64596" i="1"/>
  <c r="M64560" i="1"/>
  <c r="C64560" i="1"/>
  <c r="M64400" i="1"/>
  <c r="C64400" i="1"/>
  <c r="M64721" i="1"/>
  <c r="C64721" i="1"/>
  <c r="M64654" i="1"/>
  <c r="C64654" i="1"/>
  <c r="M64687" i="1"/>
  <c r="C64687" i="1"/>
  <c r="M64449" i="1"/>
  <c r="C64449" i="1"/>
  <c r="M64555" i="1"/>
  <c r="C64555" i="1"/>
  <c r="M64308" i="1"/>
  <c r="C64308" i="1"/>
  <c r="M64307" i="1"/>
  <c r="C64307" i="1"/>
  <c r="M64399" i="1"/>
  <c r="C64399" i="1"/>
  <c r="M64513" i="1"/>
  <c r="C64513" i="1"/>
  <c r="M64353" i="1"/>
  <c r="C64353" i="1"/>
  <c r="M64290" i="1"/>
  <c r="C64290" i="1"/>
  <c r="M64082" i="1"/>
  <c r="C64082" i="1"/>
  <c r="M64208" i="1"/>
  <c r="C64208" i="1"/>
  <c r="M63875" i="1"/>
  <c r="C63875" i="1"/>
  <c r="M64260" i="1"/>
  <c r="C64260" i="1"/>
  <c r="M63955" i="1"/>
  <c r="C63955" i="1"/>
  <c r="M64058" i="1"/>
  <c r="C64058" i="1"/>
  <c r="M64010" i="1"/>
  <c r="C64010" i="1"/>
  <c r="M64189" i="1"/>
  <c r="C64189" i="1"/>
  <c r="M63896" i="1"/>
  <c r="C63896" i="1"/>
  <c r="M63970" i="1"/>
  <c r="C63970" i="1"/>
  <c r="M64252" i="1"/>
  <c r="C64252" i="1"/>
  <c r="M63895" i="1"/>
  <c r="C63895" i="1"/>
  <c r="M63806" i="1"/>
  <c r="C63806" i="1"/>
  <c r="M64009" i="1"/>
  <c r="C64009" i="1"/>
  <c r="M64195" i="1"/>
  <c r="C64195" i="1"/>
  <c r="M63853" i="1"/>
  <c r="C63853" i="1"/>
  <c r="M64081" i="1"/>
  <c r="C64081" i="1"/>
  <c r="M64177" i="1"/>
  <c r="C64177" i="1"/>
  <c r="M63852" i="1"/>
  <c r="C63852" i="1"/>
  <c r="M64039" i="1"/>
  <c r="C64039" i="1"/>
  <c r="M63894" i="1"/>
  <c r="C63894" i="1"/>
  <c r="M63988" i="1"/>
  <c r="C63988" i="1"/>
  <c r="M63908" i="1"/>
  <c r="C63908" i="1"/>
  <c r="M64142" i="1"/>
  <c r="C64142" i="1"/>
  <c r="M64089" i="1"/>
  <c r="C64089" i="1"/>
  <c r="M64176" i="1"/>
  <c r="C64176" i="1"/>
  <c r="M64038" i="1"/>
  <c r="C64038" i="1"/>
  <c r="M64181" i="1"/>
  <c r="C64181" i="1"/>
  <c r="M64277" i="1"/>
  <c r="C64277" i="1"/>
  <c r="M63893" i="1"/>
  <c r="C63893" i="1"/>
  <c r="M64080" i="1"/>
  <c r="C64080" i="1"/>
  <c r="M64158" i="1"/>
  <c r="C64158" i="1"/>
  <c r="M63874" i="1"/>
  <c r="C63874" i="1"/>
  <c r="M63907" i="1"/>
  <c r="C63907" i="1"/>
  <c r="M64088" i="1"/>
  <c r="C64088" i="1"/>
  <c r="M63788" i="1"/>
  <c r="C63788" i="1"/>
  <c r="M64272" i="1"/>
  <c r="C64272" i="1"/>
  <c r="M63954" i="1"/>
  <c r="C63954" i="1"/>
  <c r="M63906" i="1"/>
  <c r="C63906" i="1"/>
  <c r="M64079" i="1"/>
  <c r="C64079" i="1"/>
  <c r="M63892" i="1"/>
  <c r="C63892" i="1"/>
  <c r="M64175" i="1"/>
  <c r="C64175" i="1"/>
  <c r="M64046" i="1"/>
  <c r="C64046" i="1"/>
  <c r="M63999" i="1"/>
  <c r="C63999" i="1"/>
  <c r="M64061" i="1"/>
  <c r="C64061" i="1"/>
  <c r="M64037" i="1"/>
  <c r="C64037" i="1"/>
  <c r="M63891" i="1"/>
  <c r="C63891" i="1"/>
  <c r="M63987" i="1"/>
  <c r="C63987" i="1"/>
  <c r="M63851" i="1"/>
  <c r="C63851" i="1"/>
  <c r="M63873" i="1"/>
  <c r="C63873" i="1"/>
  <c r="M64133" i="1"/>
  <c r="C64133" i="1"/>
  <c r="M63922" i="1"/>
  <c r="C63922" i="1"/>
  <c r="M64141" i="1"/>
  <c r="C64141" i="1"/>
  <c r="M63890" i="1"/>
  <c r="C63890" i="1"/>
  <c r="M64157" i="1"/>
  <c r="C64157" i="1"/>
  <c r="M63780" i="1"/>
  <c r="C63780" i="1"/>
  <c r="M64140" i="1"/>
  <c r="C64140" i="1"/>
  <c r="M63805" i="1"/>
  <c r="C63805" i="1"/>
  <c r="M63953" i="1"/>
  <c r="C63953" i="1"/>
  <c r="M63889" i="1"/>
  <c r="C63889" i="1"/>
  <c r="M63921" i="1"/>
  <c r="C63921" i="1"/>
  <c r="M63934" i="1"/>
  <c r="C63934" i="1"/>
  <c r="M63888" i="1"/>
  <c r="C63888" i="1"/>
  <c r="M64127" i="1"/>
  <c r="C64127" i="1"/>
  <c r="M63850" i="1"/>
  <c r="C63850" i="1"/>
  <c r="M63849" i="1"/>
  <c r="C63849" i="1"/>
  <c r="M63848" i="1"/>
  <c r="C63848" i="1"/>
  <c r="M64097" i="1"/>
  <c r="C64097" i="1"/>
  <c r="M64214" i="1"/>
  <c r="C64214" i="1"/>
  <c r="M64164" i="1"/>
  <c r="C64164" i="1"/>
  <c r="M64036" i="1"/>
  <c r="C64036" i="1"/>
  <c r="M63952" i="1"/>
  <c r="C63952" i="1"/>
  <c r="M63872" i="1"/>
  <c r="C63872" i="1"/>
  <c r="M64213" i="1"/>
  <c r="C64213" i="1"/>
  <c r="M64057" i="1"/>
  <c r="C64057" i="1"/>
  <c r="M64078" i="1"/>
  <c r="C64078" i="1"/>
  <c r="M64066" i="1"/>
  <c r="C64066" i="1"/>
  <c r="M63986" i="1"/>
  <c r="C63986" i="1"/>
  <c r="M63871" i="1"/>
  <c r="C63871" i="1"/>
  <c r="M64008" i="1"/>
  <c r="C64008" i="1"/>
  <c r="M64087" i="1"/>
  <c r="C64087" i="1"/>
  <c r="M64212" i="1"/>
  <c r="C64212" i="1"/>
  <c r="M64226" i="1"/>
  <c r="C64226" i="1"/>
  <c r="M63951" i="1"/>
  <c r="C63951" i="1"/>
  <c r="M63804" i="1"/>
  <c r="C63804" i="1"/>
  <c r="M63969" i="1"/>
  <c r="C63969" i="1"/>
  <c r="M63968" i="1"/>
  <c r="C63968" i="1"/>
  <c r="M63905" i="1"/>
  <c r="C63905" i="1"/>
  <c r="M64086" i="1"/>
  <c r="C64086" i="1"/>
  <c r="M63950" i="1"/>
  <c r="C63950" i="1"/>
  <c r="M63904" i="1"/>
  <c r="C63904" i="1"/>
  <c r="M63847" i="1"/>
  <c r="C63847" i="1"/>
  <c r="M63870" i="1"/>
  <c r="C63870" i="1"/>
  <c r="M63803" i="1"/>
  <c r="C63803" i="1"/>
  <c r="M63998" i="1"/>
  <c r="C63998" i="1"/>
  <c r="M63787" i="1"/>
  <c r="C63787" i="1"/>
  <c r="M64180" i="1"/>
  <c r="C64180" i="1"/>
  <c r="M64060" i="1"/>
  <c r="C64060" i="1"/>
  <c r="M64045" i="1"/>
  <c r="C64045" i="1"/>
  <c r="M64044" i="1"/>
  <c r="C64044" i="1"/>
  <c r="M64194" i="1"/>
  <c r="C64194" i="1"/>
  <c r="M64126" i="1"/>
  <c r="C64126" i="1"/>
  <c r="M63920" i="1"/>
  <c r="C63920" i="1"/>
  <c r="M63846" i="1"/>
  <c r="C63846" i="1"/>
  <c r="M63869" i="1"/>
  <c r="C63869" i="1"/>
  <c r="M64198" i="1"/>
  <c r="C64198" i="1"/>
  <c r="M63949" i="1"/>
  <c r="C63949" i="1"/>
  <c r="M64125" i="1"/>
  <c r="C64125" i="1"/>
  <c r="M64124" i="1"/>
  <c r="C64124" i="1"/>
  <c r="M63948" i="1"/>
  <c r="C63948" i="1"/>
  <c r="M63947" i="1"/>
  <c r="C63947" i="1"/>
  <c r="M63845" i="1"/>
  <c r="C63845" i="1"/>
  <c r="M63967" i="1"/>
  <c r="C63967" i="1"/>
  <c r="M63985" i="1"/>
  <c r="C63985" i="1"/>
  <c r="M63946" i="1"/>
  <c r="C63946" i="1"/>
  <c r="M63868" i="1"/>
  <c r="C63868" i="1"/>
  <c r="M64056" i="1"/>
  <c r="C64056" i="1"/>
  <c r="M63887" i="1"/>
  <c r="C63887" i="1"/>
  <c r="M63984" i="1"/>
  <c r="C63984" i="1"/>
  <c r="M64113" i="1"/>
  <c r="C64113" i="1"/>
  <c r="M64236" i="1"/>
  <c r="C64236" i="1"/>
  <c r="M63844" i="1"/>
  <c r="C63844" i="1"/>
  <c r="M64174" i="1"/>
  <c r="C64174" i="1"/>
  <c r="M64123" i="1"/>
  <c r="C64123" i="1"/>
  <c r="M64055" i="1"/>
  <c r="C64055" i="1"/>
  <c r="M64270" i="1"/>
  <c r="C64270" i="1"/>
  <c r="M64007" i="1"/>
  <c r="C64007" i="1"/>
  <c r="M64251" i="1"/>
  <c r="C64251" i="1"/>
  <c r="M64229" i="1"/>
  <c r="C64229" i="1"/>
  <c r="M64074" i="1"/>
  <c r="C64074" i="1"/>
  <c r="M63843" i="1"/>
  <c r="C63843" i="1"/>
  <c r="M64020" i="1"/>
  <c r="C64020" i="1"/>
  <c r="M64065" i="1"/>
  <c r="C64065" i="1"/>
  <c r="M63842" i="1"/>
  <c r="C63842" i="1"/>
  <c r="M64193" i="1"/>
  <c r="C64193" i="1"/>
  <c r="M63841" i="1"/>
  <c r="C63841" i="1"/>
  <c r="M63933" i="1"/>
  <c r="C63933" i="1"/>
  <c r="M63919" i="1"/>
  <c r="C63919" i="1"/>
  <c r="M63886" i="1"/>
  <c r="C63886" i="1"/>
  <c r="M63932" i="1"/>
  <c r="C63932" i="1"/>
  <c r="M64151" i="1"/>
  <c r="C64151" i="1"/>
  <c r="M63786" i="1"/>
  <c r="C63786" i="1"/>
  <c r="M64162" i="1"/>
  <c r="C64162" i="1"/>
  <c r="M64054" i="1"/>
  <c r="C64054" i="1"/>
  <c r="M63867" i="1"/>
  <c r="C63867" i="1"/>
  <c r="M64207" i="1"/>
  <c r="C64207" i="1"/>
  <c r="M64043" i="1"/>
  <c r="C64043" i="1"/>
  <c r="M63840" i="1"/>
  <c r="C63840" i="1"/>
  <c r="M64053" i="1"/>
  <c r="C64053" i="1"/>
  <c r="M64173" i="1"/>
  <c r="C64173" i="1"/>
  <c r="M64085" i="1"/>
  <c r="C64085" i="1"/>
  <c r="M64112" i="1"/>
  <c r="C64112" i="1"/>
  <c r="M63983" i="1"/>
  <c r="C63983" i="1"/>
  <c r="M64027" i="1"/>
  <c r="C64027" i="1"/>
  <c r="M63945" i="1"/>
  <c r="C63945" i="1"/>
  <c r="M64238" i="1"/>
  <c r="C64238" i="1"/>
  <c r="M63839" i="1"/>
  <c r="C63839" i="1"/>
  <c r="M64073" i="1"/>
  <c r="C64073" i="1"/>
  <c r="M64052" i="1"/>
  <c r="C64052" i="1"/>
  <c r="M63982" i="1"/>
  <c r="C63982" i="1"/>
  <c r="M64139" i="1"/>
  <c r="C64139" i="1"/>
  <c r="M63838" i="1"/>
  <c r="C63838" i="1"/>
  <c r="M64019" i="1"/>
  <c r="C64019" i="1"/>
  <c r="M63966" i="1"/>
  <c r="C63966" i="1"/>
  <c r="M64111" i="1"/>
  <c r="C64111" i="1"/>
  <c r="M63981" i="1"/>
  <c r="C63981" i="1"/>
  <c r="M64051" i="1"/>
  <c r="C64051" i="1"/>
  <c r="M64050" i="1"/>
  <c r="C64050" i="1"/>
  <c r="M63903" i="1"/>
  <c r="C63903" i="1"/>
  <c r="M64132" i="1"/>
  <c r="C64132" i="1"/>
  <c r="M63944" i="1"/>
  <c r="C63944" i="1"/>
  <c r="M63837" i="1"/>
  <c r="C63837" i="1"/>
  <c r="M64122" i="1"/>
  <c r="C64122" i="1"/>
  <c r="M64188" i="1"/>
  <c r="C64188" i="1"/>
  <c r="M63997" i="1"/>
  <c r="C63997" i="1"/>
  <c r="M63836" i="1"/>
  <c r="C63836" i="1"/>
  <c r="M63943" i="1"/>
  <c r="C63943" i="1"/>
  <c r="M63835" i="1"/>
  <c r="C63835" i="1"/>
  <c r="M64156" i="1"/>
  <c r="C64156" i="1"/>
  <c r="M64018" i="1"/>
  <c r="C64018" i="1"/>
  <c r="M63996" i="1"/>
  <c r="C63996" i="1"/>
  <c r="M64219" i="1"/>
  <c r="C64219" i="1"/>
  <c r="M64150" i="1"/>
  <c r="C64150" i="1"/>
  <c r="M63980" i="1"/>
  <c r="C63980" i="1"/>
  <c r="M64250" i="1"/>
  <c r="C64250" i="1"/>
  <c r="M64017" i="1"/>
  <c r="C64017" i="1"/>
  <c r="M63779" i="1"/>
  <c r="C63779" i="1"/>
  <c r="M64211" i="1"/>
  <c r="C64211" i="1"/>
  <c r="M64096" i="1"/>
  <c r="C64096" i="1"/>
  <c r="M63834" i="1"/>
  <c r="C63834" i="1"/>
  <c r="M63885" i="1"/>
  <c r="C63885" i="1"/>
  <c r="M63785" i="1"/>
  <c r="C63785" i="1"/>
  <c r="M64072" i="1"/>
  <c r="C64072" i="1"/>
  <c r="M63884" i="1"/>
  <c r="C63884" i="1"/>
  <c r="M63902" i="1"/>
  <c r="C63902" i="1"/>
  <c r="M63833" i="1"/>
  <c r="C63833" i="1"/>
  <c r="M64235" i="1"/>
  <c r="C64235" i="1"/>
  <c r="M63866" i="1"/>
  <c r="C63866" i="1"/>
  <c r="M64210" i="1"/>
  <c r="C64210" i="1"/>
  <c r="M64249" i="1"/>
  <c r="C64249" i="1"/>
  <c r="M64131" i="1"/>
  <c r="C64131" i="1"/>
  <c r="M64204" i="1"/>
  <c r="C64204" i="1"/>
  <c r="M64172" i="1"/>
  <c r="C64172" i="1"/>
  <c r="M64071" i="1"/>
  <c r="C64071" i="1"/>
  <c r="M63901" i="1"/>
  <c r="C63901" i="1"/>
  <c r="M64110" i="1"/>
  <c r="C64110" i="1"/>
  <c r="M64155" i="1"/>
  <c r="C64155" i="1"/>
  <c r="M64243" i="1"/>
  <c r="C64243" i="1"/>
  <c r="M64130" i="1"/>
  <c r="C64130" i="1"/>
  <c r="M63918" i="1"/>
  <c r="C63918" i="1"/>
  <c r="M64016" i="1"/>
  <c r="C64016" i="1"/>
  <c r="M64259" i="1"/>
  <c r="C64259" i="1"/>
  <c r="M64109" i="1"/>
  <c r="C64109" i="1"/>
  <c r="M63832" i="1"/>
  <c r="C63832" i="1"/>
  <c r="M64206" i="1"/>
  <c r="C64206" i="1"/>
  <c r="M63942" i="1"/>
  <c r="C63942" i="1"/>
  <c r="M63883" i="1"/>
  <c r="C63883" i="1"/>
  <c r="M64203" i="1"/>
  <c r="C64203" i="1"/>
  <c r="M64242" i="1"/>
  <c r="C64242" i="1"/>
  <c r="M64258" i="1"/>
  <c r="C64258" i="1"/>
  <c r="M64248" i="1"/>
  <c r="C64248" i="1"/>
  <c r="M63979" i="1"/>
  <c r="C63979" i="1"/>
  <c r="M63865" i="1"/>
  <c r="C63865" i="1"/>
  <c r="M63864" i="1"/>
  <c r="C63864" i="1"/>
  <c r="M64274" i="1"/>
  <c r="C64274" i="1"/>
  <c r="M64192" i="1"/>
  <c r="C64192" i="1"/>
  <c r="M64241" i="1"/>
  <c r="C64241" i="1"/>
  <c r="M63831" i="1"/>
  <c r="C63831" i="1"/>
  <c r="M63941" i="1"/>
  <c r="C63941" i="1"/>
  <c r="M64154" i="1"/>
  <c r="C64154" i="1"/>
  <c r="M63802" i="1"/>
  <c r="C63802" i="1"/>
  <c r="M64276" i="1"/>
  <c r="C64276" i="1"/>
  <c r="M64257" i="1"/>
  <c r="C64257" i="1"/>
  <c r="M64070" i="1"/>
  <c r="C64070" i="1"/>
  <c r="M63863" i="1"/>
  <c r="C63863" i="1"/>
  <c r="M64264" i="1"/>
  <c r="C64264" i="1"/>
  <c r="M63882" i="1"/>
  <c r="C63882" i="1"/>
  <c r="M64015" i="1"/>
  <c r="C64015" i="1"/>
  <c r="M64256" i="1"/>
  <c r="C64256" i="1"/>
  <c r="M64035" i="1"/>
  <c r="C64035" i="1"/>
  <c r="M64202" i="1"/>
  <c r="C64202" i="1"/>
  <c r="M64187" i="1"/>
  <c r="C64187" i="1"/>
  <c r="M64171" i="1"/>
  <c r="C64171" i="1"/>
  <c r="M64153" i="1"/>
  <c r="C64153" i="1"/>
  <c r="M64225" i="1"/>
  <c r="C64225" i="1"/>
  <c r="M64224" i="1"/>
  <c r="C64224" i="1"/>
  <c r="M63778" i="1"/>
  <c r="C63778" i="1"/>
  <c r="M64255" i="1"/>
  <c r="C64255" i="1"/>
  <c r="M63801" i="1"/>
  <c r="C63801" i="1"/>
  <c r="M64121" i="1"/>
  <c r="C64121" i="1"/>
  <c r="M64108" i="1"/>
  <c r="C64108" i="1"/>
  <c r="M64149" i="1"/>
  <c r="C64149" i="1"/>
  <c r="M64006" i="1"/>
  <c r="C64006" i="1"/>
  <c r="M63862" i="1"/>
  <c r="C63862" i="1"/>
  <c r="M64005" i="1"/>
  <c r="C64005" i="1"/>
  <c r="M64138" i="1"/>
  <c r="C64138" i="1"/>
  <c r="M63881" i="1"/>
  <c r="C63881" i="1"/>
  <c r="M63940" i="1"/>
  <c r="C63940" i="1"/>
  <c r="M63900" i="1"/>
  <c r="C63900" i="1"/>
  <c r="M64201" i="1"/>
  <c r="C64201" i="1"/>
  <c r="M63800" i="1"/>
  <c r="C63800" i="1"/>
  <c r="M64069" i="1"/>
  <c r="C64069" i="1"/>
  <c r="M63931" i="1"/>
  <c r="C63931" i="1"/>
  <c r="M64191" i="1"/>
  <c r="C64191" i="1"/>
  <c r="M64186" i="1"/>
  <c r="C64186" i="1"/>
  <c r="M63799" i="1"/>
  <c r="C63799" i="1"/>
  <c r="M63930" i="1"/>
  <c r="C63930" i="1"/>
  <c r="M63784" i="1"/>
  <c r="C63784" i="1"/>
  <c r="M63798" i="1"/>
  <c r="C63798" i="1"/>
  <c r="M64084" i="1"/>
  <c r="C64084" i="1"/>
  <c r="M64218" i="1"/>
  <c r="C64218" i="1"/>
  <c r="M64068" i="1"/>
  <c r="C64068" i="1"/>
  <c r="M63830" i="1"/>
  <c r="C63830" i="1"/>
  <c r="M64034" i="1"/>
  <c r="C64034" i="1"/>
  <c r="M63861" i="1"/>
  <c r="C63861" i="1"/>
  <c r="M64240" i="1"/>
  <c r="C64240" i="1"/>
  <c r="M64004" i="1"/>
  <c r="C64004" i="1"/>
  <c r="M64170" i="1"/>
  <c r="C64170" i="1"/>
  <c r="M64179" i="1"/>
  <c r="C64179" i="1"/>
  <c r="M63929" i="1"/>
  <c r="C63929" i="1"/>
  <c r="M64107" i="1"/>
  <c r="C64107" i="1"/>
  <c r="M63880" i="1"/>
  <c r="C63880" i="1"/>
  <c r="M63829" i="1"/>
  <c r="C63829" i="1"/>
  <c r="M63939" i="1"/>
  <c r="C63939" i="1"/>
  <c r="M64234" i="1"/>
  <c r="C64234" i="1"/>
  <c r="M64033" i="1"/>
  <c r="C64033" i="1"/>
  <c r="M63797" i="1"/>
  <c r="C63797" i="1"/>
  <c r="M63828" i="1"/>
  <c r="C63828" i="1"/>
  <c r="M64042" i="1"/>
  <c r="C64042" i="1"/>
  <c r="M63928" i="1"/>
  <c r="C63928" i="1"/>
  <c r="M63827" i="1"/>
  <c r="C63827" i="1"/>
  <c r="M63796" i="1"/>
  <c r="C63796" i="1"/>
  <c r="M63860" i="1"/>
  <c r="C63860" i="1"/>
  <c r="M64137" i="1"/>
  <c r="C64137" i="1"/>
  <c r="M63826" i="1"/>
  <c r="C63826" i="1"/>
  <c r="M64095" i="1"/>
  <c r="C64095" i="1"/>
  <c r="M63938" i="1"/>
  <c r="C63938" i="1"/>
  <c r="M64077" i="1"/>
  <c r="C64077" i="1"/>
  <c r="M63859" i="1"/>
  <c r="C63859" i="1"/>
  <c r="M63995" i="1"/>
  <c r="C63995" i="1"/>
  <c r="M63978" i="1"/>
  <c r="C63978" i="1"/>
  <c r="M63795" i="1"/>
  <c r="C63795" i="1"/>
  <c r="M64148" i="1"/>
  <c r="C64148" i="1"/>
  <c r="M64094" i="1"/>
  <c r="C64094" i="1"/>
  <c r="M63825" i="1"/>
  <c r="C63825" i="1"/>
  <c r="M64093" i="1"/>
  <c r="C64093" i="1"/>
  <c r="M64209" i="1"/>
  <c r="C64209" i="1"/>
  <c r="M64200" i="1"/>
  <c r="C64200" i="1"/>
  <c r="M64269" i="1"/>
  <c r="C64269" i="1"/>
  <c r="M64106" i="1"/>
  <c r="C64106" i="1"/>
  <c r="M64254" i="1"/>
  <c r="C64254" i="1"/>
  <c r="M64163" i="1"/>
  <c r="C64163" i="1"/>
  <c r="M64233" i="1"/>
  <c r="C64233" i="1"/>
  <c r="M63783" i="1"/>
  <c r="C63783" i="1"/>
  <c r="M63977" i="1"/>
  <c r="C63977" i="1"/>
  <c r="M63965" i="1"/>
  <c r="C63965" i="1"/>
  <c r="M64049" i="1"/>
  <c r="C64049" i="1"/>
  <c r="M64147" i="1"/>
  <c r="C64147" i="1"/>
  <c r="M63917" i="1"/>
  <c r="C63917" i="1"/>
  <c r="M64273" i="1"/>
  <c r="C64273" i="1"/>
  <c r="M64262" i="1"/>
  <c r="C64262" i="1"/>
  <c r="M64223" i="1"/>
  <c r="C64223" i="1"/>
  <c r="M64279" i="1"/>
  <c r="C64279" i="1"/>
  <c r="M64105" i="1"/>
  <c r="C64105" i="1"/>
  <c r="M64261" i="1"/>
  <c r="C64261" i="1"/>
  <c r="M64266" i="1"/>
  <c r="C64266" i="1"/>
  <c r="M64129" i="1"/>
  <c r="C64129" i="1"/>
  <c r="M63937" i="1"/>
  <c r="C63937" i="1"/>
  <c r="M63964" i="1"/>
  <c r="C63964" i="1"/>
  <c r="M63858" i="1"/>
  <c r="C63858" i="1"/>
  <c r="M63824" i="1"/>
  <c r="C63824" i="1"/>
  <c r="M64146" i="1"/>
  <c r="C64146" i="1"/>
  <c r="M63963" i="1"/>
  <c r="C63963" i="1"/>
  <c r="M64268" i="1"/>
  <c r="C64268" i="1"/>
  <c r="M63794" i="1"/>
  <c r="C63794" i="1"/>
  <c r="M64092" i="1"/>
  <c r="C64092" i="1"/>
  <c r="M64064" i="1"/>
  <c r="C64064" i="1"/>
  <c r="M63899" i="1"/>
  <c r="C63899" i="1"/>
  <c r="M63782" i="1"/>
  <c r="C63782" i="1"/>
  <c r="M63927" i="1"/>
  <c r="C63927" i="1"/>
  <c r="M63962" i="1"/>
  <c r="C63962" i="1"/>
  <c r="M64076" i="1"/>
  <c r="C64076" i="1"/>
  <c r="M63823" i="1"/>
  <c r="C63823" i="1"/>
  <c r="M63926" i="1"/>
  <c r="C63926" i="1"/>
  <c r="M64026" i="1"/>
  <c r="C64026" i="1"/>
  <c r="M64014" i="1"/>
  <c r="C64014" i="1"/>
  <c r="M63793" i="1"/>
  <c r="C63793" i="1"/>
  <c r="M63961" i="1"/>
  <c r="C63961" i="1"/>
  <c r="M64048" i="1"/>
  <c r="C64048" i="1"/>
  <c r="M64152" i="1"/>
  <c r="C64152" i="1"/>
  <c r="M64275" i="1"/>
  <c r="C64275" i="1"/>
  <c r="M63916" i="1"/>
  <c r="C63916" i="1"/>
  <c r="M64232" i="1"/>
  <c r="C64232" i="1"/>
  <c r="M63936" i="1"/>
  <c r="C63936" i="1"/>
  <c r="M64185" i="1"/>
  <c r="C64185" i="1"/>
  <c r="M64190" i="1"/>
  <c r="C64190" i="1"/>
  <c r="M64063" i="1"/>
  <c r="C64063" i="1"/>
  <c r="M64032" i="1"/>
  <c r="C64032" i="1"/>
  <c r="M63822" i="1"/>
  <c r="C63822" i="1"/>
  <c r="M64263" i="1"/>
  <c r="C64263" i="1"/>
  <c r="M63994" i="1"/>
  <c r="C63994" i="1"/>
  <c r="M64136" i="1"/>
  <c r="C64136" i="1"/>
  <c r="M64062" i="1"/>
  <c r="C64062" i="1"/>
  <c r="M64013" i="1"/>
  <c r="C64013" i="1"/>
  <c r="M64178" i="1"/>
  <c r="C64178" i="1"/>
  <c r="M64031" i="1"/>
  <c r="C64031" i="1"/>
  <c r="M63781" i="1"/>
  <c r="C63781" i="1"/>
  <c r="M63792" i="1"/>
  <c r="C63792" i="1"/>
  <c r="M63925" i="1"/>
  <c r="C63925" i="1"/>
  <c r="M64104" i="1"/>
  <c r="C64104" i="1"/>
  <c r="M64265" i="1"/>
  <c r="C64265" i="1"/>
  <c r="M63821" i="1"/>
  <c r="C63821" i="1"/>
  <c r="M64075" i="1"/>
  <c r="C64075" i="1"/>
  <c r="M63857" i="1"/>
  <c r="C63857" i="1"/>
  <c r="M63993" i="1"/>
  <c r="C63993" i="1"/>
  <c r="M63960" i="1"/>
  <c r="C63960" i="1"/>
  <c r="M63777" i="1"/>
  <c r="C63777" i="1"/>
  <c r="M63915" i="1"/>
  <c r="C63915" i="1"/>
  <c r="M64025" i="1"/>
  <c r="C64025" i="1"/>
  <c r="M63959" i="1"/>
  <c r="C63959" i="1"/>
  <c r="M64041" i="1"/>
  <c r="C64041" i="1"/>
  <c r="M64030" i="1"/>
  <c r="C64030" i="1"/>
  <c r="M64083" i="1"/>
  <c r="C64083" i="1"/>
  <c r="M63958" i="1"/>
  <c r="C63958" i="1"/>
  <c r="M63820" i="1"/>
  <c r="C63820" i="1"/>
  <c r="M63976" i="1"/>
  <c r="C63976" i="1"/>
  <c r="M63819" i="1"/>
  <c r="C63819" i="1"/>
  <c r="M63818" i="1"/>
  <c r="C63818" i="1"/>
  <c r="M64091" i="1"/>
  <c r="C64091" i="1"/>
  <c r="M64184" i="1"/>
  <c r="C64184" i="1"/>
  <c r="M63817" i="1"/>
  <c r="C63817" i="1"/>
  <c r="M64161" i="1"/>
  <c r="C64161" i="1"/>
  <c r="M64217" i="1"/>
  <c r="C64217" i="1"/>
  <c r="M63914" i="1"/>
  <c r="C63914" i="1"/>
  <c r="M64197" i="1"/>
  <c r="C64197" i="1"/>
  <c r="M63898" i="1"/>
  <c r="C63898" i="1"/>
  <c r="M64120" i="1"/>
  <c r="C64120" i="1"/>
  <c r="M63816" i="1"/>
  <c r="C63816" i="1"/>
  <c r="M63913" i="1"/>
  <c r="C63913" i="1"/>
  <c r="M64247" i="1"/>
  <c r="C64247" i="1"/>
  <c r="M64103" i="1"/>
  <c r="C64103" i="1"/>
  <c r="M63856" i="1"/>
  <c r="C63856" i="1"/>
  <c r="M63855" i="1"/>
  <c r="C63855" i="1"/>
  <c r="M63815" i="1"/>
  <c r="C63815" i="1"/>
  <c r="M64222" i="1"/>
  <c r="C64222" i="1"/>
  <c r="M64003" i="1"/>
  <c r="C64003" i="1"/>
  <c r="M64160" i="1"/>
  <c r="C64160" i="1"/>
  <c r="M63992" i="1"/>
  <c r="C63992" i="1"/>
  <c r="M63814" i="1"/>
  <c r="C63814" i="1"/>
  <c r="M64119" i="1"/>
  <c r="C64119" i="1"/>
  <c r="M64118" i="1"/>
  <c r="C64118" i="1"/>
  <c r="M64102" i="1"/>
  <c r="C64102" i="1"/>
  <c r="M64040" i="1"/>
  <c r="C64040" i="1"/>
  <c r="M64159" i="1"/>
  <c r="C64159" i="1"/>
  <c r="M63791" i="1"/>
  <c r="C63791" i="1"/>
  <c r="M63790" i="1"/>
  <c r="C63790" i="1"/>
  <c r="M64029" i="1"/>
  <c r="C64029" i="1"/>
  <c r="M64098" i="1"/>
  <c r="C64098" i="1"/>
  <c r="M64271" i="1"/>
  <c r="C64271" i="1"/>
  <c r="M63813" i="1"/>
  <c r="C63813" i="1"/>
  <c r="M64183" i="1"/>
  <c r="C64183" i="1"/>
  <c r="M64117" i="1"/>
  <c r="C64117" i="1"/>
  <c r="M63991" i="1"/>
  <c r="C63991" i="1"/>
  <c r="M64116" i="1"/>
  <c r="C64116" i="1"/>
  <c r="M64169" i="1"/>
  <c r="C64169" i="1"/>
  <c r="M63879" i="1"/>
  <c r="C63879" i="1"/>
  <c r="M63912" i="1"/>
  <c r="C63912" i="1"/>
  <c r="M64024" i="1"/>
  <c r="C64024" i="1"/>
  <c r="M64067" i="1"/>
  <c r="C64067" i="1"/>
  <c r="M63812" i="1"/>
  <c r="C63812" i="1"/>
  <c r="M64145" i="1"/>
  <c r="C64145" i="1"/>
  <c r="M64253" i="1"/>
  <c r="C64253" i="1"/>
  <c r="M64221" i="1"/>
  <c r="C64221" i="1"/>
  <c r="M64278" i="1"/>
  <c r="C64278" i="1"/>
  <c r="M63924" i="1"/>
  <c r="C63924" i="1"/>
  <c r="M63854" i="1"/>
  <c r="C63854" i="1"/>
  <c r="M64059" i="1"/>
  <c r="C64059" i="1"/>
  <c r="M64101" i="1"/>
  <c r="C64101" i="1"/>
  <c r="M63878" i="1"/>
  <c r="C63878" i="1"/>
  <c r="M64199" i="1"/>
  <c r="C64199" i="1"/>
  <c r="M64002" i="1"/>
  <c r="C64002" i="1"/>
  <c r="M63897" i="1"/>
  <c r="C63897" i="1"/>
  <c r="M63811" i="1"/>
  <c r="C63811" i="1"/>
  <c r="M63975" i="1"/>
  <c r="C63975" i="1"/>
  <c r="M64168" i="1"/>
  <c r="C64168" i="1"/>
  <c r="M64167" i="1"/>
  <c r="C64167" i="1"/>
  <c r="M63990" i="1"/>
  <c r="C63990" i="1"/>
  <c r="M64166" i="1"/>
  <c r="C64166" i="1"/>
  <c r="M64216" i="1"/>
  <c r="C64216" i="1"/>
  <c r="M64215" i="1"/>
  <c r="C64215" i="1"/>
  <c r="M63974" i="1"/>
  <c r="C63974" i="1"/>
  <c r="M64165" i="1"/>
  <c r="C64165" i="1"/>
  <c r="M64231" i="1"/>
  <c r="C64231" i="1"/>
  <c r="M64012" i="1"/>
  <c r="C64012" i="1"/>
  <c r="M64135" i="1"/>
  <c r="C64135" i="1"/>
  <c r="M64196" i="1"/>
  <c r="C64196" i="1"/>
  <c r="M64267" i="1"/>
  <c r="C64267" i="1"/>
  <c r="M63810" i="1"/>
  <c r="C63810" i="1"/>
  <c r="M64100" i="1"/>
  <c r="C64100" i="1"/>
  <c r="M64228" i="1"/>
  <c r="C64228" i="1"/>
  <c r="M63911" i="1"/>
  <c r="C63911" i="1"/>
  <c r="M63973" i="1"/>
  <c r="C63973" i="1"/>
  <c r="M64144" i="1"/>
  <c r="C64144" i="1"/>
  <c r="M63923" i="1"/>
  <c r="C63923" i="1"/>
  <c r="M64099" i="1"/>
  <c r="C64099" i="1"/>
  <c r="M63972" i="1"/>
  <c r="C63972" i="1"/>
  <c r="M64220" i="1"/>
  <c r="C64220" i="1"/>
  <c r="M64205" i="1"/>
  <c r="C64205" i="1"/>
  <c r="M63877" i="1"/>
  <c r="C63877" i="1"/>
  <c r="M64028" i="1"/>
  <c r="C64028" i="1"/>
  <c r="M63809" i="1"/>
  <c r="C63809" i="1"/>
  <c r="M64001" i="1"/>
  <c r="C64001" i="1"/>
  <c r="M64011" i="1"/>
  <c r="C64011" i="1"/>
  <c r="M64115" i="1"/>
  <c r="C64115" i="1"/>
  <c r="M64143" i="1"/>
  <c r="C64143" i="1"/>
  <c r="M64246" i="1"/>
  <c r="C64246" i="1"/>
  <c r="M64182" i="1"/>
  <c r="C64182" i="1"/>
  <c r="M64023" i="1"/>
  <c r="C64023" i="1"/>
  <c r="M64237" i="1"/>
  <c r="C64237" i="1"/>
  <c r="M64245" i="1"/>
  <c r="C64245" i="1"/>
  <c r="M63910" i="1"/>
  <c r="C63910" i="1"/>
  <c r="M63989" i="1"/>
  <c r="C63989" i="1"/>
  <c r="M63957" i="1"/>
  <c r="C63957" i="1"/>
  <c r="M64244" i="1"/>
  <c r="C64244" i="1"/>
  <c r="M64230" i="1"/>
  <c r="C64230" i="1"/>
  <c r="M63956" i="1"/>
  <c r="C63956" i="1"/>
  <c r="M64047" i="1"/>
  <c r="C64047" i="1"/>
  <c r="M63909" i="1"/>
  <c r="C63909" i="1"/>
  <c r="M64022" i="1"/>
  <c r="C64022" i="1"/>
  <c r="M64128" i="1"/>
  <c r="C64128" i="1"/>
  <c r="M64239" i="1"/>
  <c r="C64239" i="1"/>
  <c r="M63876" i="1"/>
  <c r="C63876" i="1"/>
  <c r="M63971" i="1"/>
  <c r="C63971" i="1"/>
  <c r="M63808" i="1"/>
  <c r="C63808" i="1"/>
  <c r="M64090" i="1"/>
  <c r="C64090" i="1"/>
  <c r="M64000" i="1"/>
  <c r="C64000" i="1"/>
  <c r="M63789" i="1"/>
  <c r="C63789" i="1"/>
  <c r="M64134" i="1"/>
  <c r="C64134" i="1"/>
  <c r="M63935" i="1"/>
  <c r="C63935" i="1"/>
  <c r="M64227" i="1"/>
  <c r="C64227" i="1"/>
  <c r="M64114" i="1"/>
  <c r="C64114" i="1"/>
  <c r="M64021" i="1"/>
  <c r="C64021" i="1"/>
  <c r="M63807" i="1"/>
  <c r="C63807" i="1"/>
  <c r="M63708" i="1"/>
  <c r="C63708" i="1"/>
  <c r="M63633" i="1"/>
  <c r="C63633" i="1"/>
  <c r="M63562" i="1"/>
  <c r="C63562" i="1"/>
  <c r="M63429" i="1"/>
  <c r="C63429" i="1"/>
  <c r="M63621" i="1"/>
  <c r="C63621" i="1"/>
  <c r="M63590" i="1"/>
  <c r="C63590" i="1"/>
  <c r="M63651" i="1"/>
  <c r="C63651" i="1"/>
  <c r="M63457" i="1"/>
  <c r="C63457" i="1"/>
  <c r="M63567" i="1"/>
  <c r="C63567" i="1"/>
  <c r="M63644" i="1"/>
  <c r="C63644" i="1"/>
  <c r="M63660" i="1"/>
  <c r="C63660" i="1"/>
  <c r="M63666" i="1"/>
  <c r="C63666" i="1"/>
  <c r="M63379" i="1"/>
  <c r="C63379" i="1"/>
  <c r="M63609" i="1"/>
  <c r="C63609" i="1"/>
  <c r="M63758" i="1"/>
  <c r="C63758" i="1"/>
  <c r="M63504" i="1"/>
  <c r="C63504" i="1"/>
  <c r="M63497" i="1"/>
  <c r="C63497" i="1"/>
  <c r="M63293" i="1"/>
  <c r="C63293" i="1"/>
  <c r="M63428" i="1"/>
  <c r="C63428" i="1"/>
  <c r="M63427" i="1"/>
  <c r="C63427" i="1"/>
  <c r="M63675" i="1"/>
  <c r="C63675" i="1"/>
  <c r="M63503" i="1"/>
  <c r="C63503" i="1"/>
  <c r="M63486" i="1"/>
  <c r="C63486" i="1"/>
  <c r="M63776" i="1"/>
  <c r="C63776" i="1"/>
  <c r="M63410" i="1"/>
  <c r="C63410" i="1"/>
  <c r="M63620" i="1"/>
  <c r="C63620" i="1"/>
  <c r="M63710" i="1"/>
  <c r="C63710" i="1"/>
  <c r="M63546" i="1"/>
  <c r="C63546" i="1"/>
  <c r="M63650" i="1"/>
  <c r="C63650" i="1"/>
  <c r="M63566" i="1"/>
  <c r="C63566" i="1"/>
  <c r="M63707" i="1"/>
  <c r="C63707" i="1"/>
  <c r="M63608" i="1"/>
  <c r="C63608" i="1"/>
  <c r="M63537" i="1"/>
  <c r="C63537" i="1"/>
  <c r="M63561" i="1"/>
  <c r="C63561" i="1"/>
  <c r="M63728" i="1"/>
  <c r="C63728" i="1"/>
  <c r="M63409" i="1"/>
  <c r="C63409" i="1"/>
  <c r="M63502" i="1"/>
  <c r="C63502" i="1"/>
  <c r="M63560" i="1"/>
  <c r="C63560" i="1"/>
  <c r="M63456" i="1"/>
  <c r="C63456" i="1"/>
  <c r="M63277" i="1"/>
  <c r="C63277" i="1"/>
  <c r="M63496" i="1"/>
  <c r="C63496" i="1"/>
  <c r="M63347" i="1"/>
  <c r="C63347" i="1"/>
  <c r="M63292" i="1"/>
  <c r="C63292" i="1"/>
  <c r="M63346" i="1"/>
  <c r="C63346" i="1"/>
  <c r="M63464" i="1"/>
  <c r="C63464" i="1"/>
  <c r="M63463" i="1"/>
  <c r="C63463" i="1"/>
  <c r="M63750" i="1"/>
  <c r="C63750" i="1"/>
  <c r="M63291" i="1"/>
  <c r="C63291" i="1"/>
  <c r="M63333" i="1"/>
  <c r="C63333" i="1"/>
  <c r="M63607" i="1"/>
  <c r="C63607" i="1"/>
  <c r="M63426" i="1"/>
  <c r="C63426" i="1"/>
  <c r="M63290" i="1"/>
  <c r="C63290" i="1"/>
  <c r="M63408" i="1"/>
  <c r="C63408" i="1"/>
  <c r="M63407" i="1"/>
  <c r="C63407" i="1"/>
  <c r="M63695" i="1"/>
  <c r="C63695" i="1"/>
  <c r="M63485" i="1"/>
  <c r="C63485" i="1"/>
  <c r="M63368" i="1"/>
  <c r="C63368" i="1"/>
  <c r="M63643" i="1"/>
  <c r="C63643" i="1"/>
  <c r="M63367" i="1"/>
  <c r="C63367" i="1"/>
  <c r="M63394" i="1"/>
  <c r="C63394" i="1"/>
  <c r="M63366" i="1"/>
  <c r="C63366" i="1"/>
  <c r="M63545" i="1"/>
  <c r="C63545" i="1"/>
  <c r="M63444" i="1"/>
  <c r="C63444" i="1"/>
  <c r="M63549" i="1"/>
  <c r="C63549" i="1"/>
  <c r="M63332" i="1"/>
  <c r="C63332" i="1"/>
  <c r="M63425" i="1"/>
  <c r="C63425" i="1"/>
  <c r="M63365" i="1"/>
  <c r="C63365" i="1"/>
  <c r="M63565" i="1"/>
  <c r="C63565" i="1"/>
  <c r="M63475" i="1"/>
  <c r="C63475" i="1"/>
  <c r="M63474" i="1"/>
  <c r="C63474" i="1"/>
  <c r="M63331" i="1"/>
  <c r="C63331" i="1"/>
  <c r="M63527" i="1"/>
  <c r="C63527" i="1"/>
  <c r="M63526" i="1"/>
  <c r="C63526" i="1"/>
  <c r="M63544" i="1"/>
  <c r="C63544" i="1"/>
  <c r="M63364" i="1"/>
  <c r="C63364" i="1"/>
  <c r="M63722" i="1"/>
  <c r="C63722" i="1"/>
  <c r="M63495" i="1"/>
  <c r="C63495" i="1"/>
  <c r="M63443" i="1"/>
  <c r="C63443" i="1"/>
  <c r="M63519" i="1"/>
  <c r="C63519" i="1"/>
  <c r="M63637" i="1"/>
  <c r="C63637" i="1"/>
  <c r="M63330" i="1"/>
  <c r="C63330" i="1"/>
  <c r="M63518" i="1"/>
  <c r="C63518" i="1"/>
  <c r="M63517" i="1"/>
  <c r="C63517" i="1"/>
  <c r="M63329" i="1"/>
  <c r="C63329" i="1"/>
  <c r="M63473" i="1"/>
  <c r="C63473" i="1"/>
  <c r="M63484" i="1"/>
  <c r="C63484" i="1"/>
  <c r="M63575" i="1"/>
  <c r="C63575" i="1"/>
  <c r="M63328" i="1"/>
  <c r="C63328" i="1"/>
  <c r="M63665" i="1"/>
  <c r="C63665" i="1"/>
  <c r="M63406" i="1"/>
  <c r="C63406" i="1"/>
  <c r="M63442" i="1"/>
  <c r="C63442" i="1"/>
  <c r="M63327" i="1"/>
  <c r="C63327" i="1"/>
  <c r="M63363" i="1"/>
  <c r="C63363" i="1"/>
  <c r="M63462" i="1"/>
  <c r="C63462" i="1"/>
  <c r="M63405" i="1"/>
  <c r="C63405" i="1"/>
  <c r="M63671" i="1"/>
  <c r="C63671" i="1"/>
  <c r="M63393" i="1"/>
  <c r="C63393" i="1"/>
  <c r="M63501" i="1"/>
  <c r="C63501" i="1"/>
  <c r="M63278" i="1"/>
  <c r="C63278" i="1"/>
  <c r="M63649" i="1"/>
  <c r="C63649" i="1"/>
  <c r="M63289" i="1"/>
  <c r="C63289" i="1"/>
  <c r="M63288" i="1"/>
  <c r="C63288" i="1"/>
  <c r="M63636" i="1"/>
  <c r="C63636" i="1"/>
  <c r="M63632" i="1"/>
  <c r="C63632" i="1"/>
  <c r="M63326" i="1"/>
  <c r="C63326" i="1"/>
  <c r="M63325" i="1"/>
  <c r="C63325" i="1"/>
  <c r="M63512" i="1"/>
  <c r="C63512" i="1"/>
  <c r="M63455" i="1"/>
  <c r="C63455" i="1"/>
  <c r="M63584" i="1"/>
  <c r="C63584" i="1"/>
  <c r="M63491" i="1"/>
  <c r="C63491" i="1"/>
  <c r="M63324" i="1"/>
  <c r="C63324" i="1"/>
  <c r="M63516" i="1"/>
  <c r="C63516" i="1"/>
  <c r="M63362" i="1"/>
  <c r="C63362" i="1"/>
  <c r="M63701" i="1"/>
  <c r="C63701" i="1"/>
  <c r="M63494" i="1"/>
  <c r="C63494" i="1"/>
  <c r="M63483" i="1"/>
  <c r="C63483" i="1"/>
  <c r="M63276" i="1"/>
  <c r="C63276" i="1"/>
  <c r="M63345" i="1"/>
  <c r="C63345" i="1"/>
  <c r="M63770" i="1"/>
  <c r="C63770" i="1"/>
  <c r="M63441" i="1"/>
  <c r="C63441" i="1"/>
  <c r="M63472" i="1"/>
  <c r="C63472" i="1"/>
  <c r="M63589" i="1"/>
  <c r="C63589" i="1"/>
  <c r="M63511" i="1"/>
  <c r="C63511" i="1"/>
  <c r="M63749" i="1"/>
  <c r="C63749" i="1"/>
  <c r="M63525" i="1"/>
  <c r="C63525" i="1"/>
  <c r="M63659" i="1"/>
  <c r="C63659" i="1"/>
  <c r="M63631" i="1"/>
  <c r="C63631" i="1"/>
  <c r="M63559" i="1"/>
  <c r="C63559" i="1"/>
  <c r="M63606" i="1"/>
  <c r="C63606" i="1"/>
  <c r="M63471" i="1"/>
  <c r="C63471" i="1"/>
  <c r="M63378" i="1"/>
  <c r="C63378" i="1"/>
  <c r="M63470" i="1"/>
  <c r="C63470" i="1"/>
  <c r="M63344" i="1"/>
  <c r="C63344" i="1"/>
  <c r="M63700" i="1"/>
  <c r="C63700" i="1"/>
  <c r="M63424" i="1"/>
  <c r="C63424" i="1"/>
  <c r="M63469" i="1"/>
  <c r="C63469" i="1"/>
  <c r="M63423" i="1"/>
  <c r="C63423" i="1"/>
  <c r="M63564" i="1"/>
  <c r="C63564" i="1"/>
  <c r="M63404" i="1"/>
  <c r="C63404" i="1"/>
  <c r="M63605" i="1"/>
  <c r="C63605" i="1"/>
  <c r="M63323" i="1"/>
  <c r="C63323" i="1"/>
  <c r="M63322" i="1"/>
  <c r="C63322" i="1"/>
  <c r="M63343" i="1"/>
  <c r="C63343" i="1"/>
  <c r="M63440" i="1"/>
  <c r="C63440" i="1"/>
  <c r="M63287" i="1"/>
  <c r="C63287" i="1"/>
  <c r="M63583" i="1"/>
  <c r="C63583" i="1"/>
  <c r="M63392" i="1"/>
  <c r="C63392" i="1"/>
  <c r="M63377" i="1"/>
  <c r="C63377" i="1"/>
  <c r="M63376" i="1"/>
  <c r="C63376" i="1"/>
  <c r="M63321" i="1"/>
  <c r="C63321" i="1"/>
  <c r="M63422" i="1"/>
  <c r="C63422" i="1"/>
  <c r="M63642" i="1"/>
  <c r="C63642" i="1"/>
  <c r="M63391" i="1"/>
  <c r="C63391" i="1"/>
  <c r="M63375" i="1"/>
  <c r="C63375" i="1"/>
  <c r="M63490" i="1"/>
  <c r="C63490" i="1"/>
  <c r="M63439" i="1"/>
  <c r="C63439" i="1"/>
  <c r="M63438" i="1"/>
  <c r="C63438" i="1"/>
  <c r="M63619" i="1"/>
  <c r="C63619" i="1"/>
  <c r="M63543" i="1"/>
  <c r="C63543" i="1"/>
  <c r="M63390" i="1"/>
  <c r="C63390" i="1"/>
  <c r="M63542" i="1"/>
  <c r="C63542" i="1"/>
  <c r="M63389" i="1"/>
  <c r="C63389" i="1"/>
  <c r="M63454" i="1"/>
  <c r="C63454" i="1"/>
  <c r="M63684" i="1"/>
  <c r="C63684" i="1"/>
  <c r="M63658" i="1"/>
  <c r="C63658" i="1"/>
  <c r="M63574" i="1"/>
  <c r="C63574" i="1"/>
  <c r="M63706" i="1"/>
  <c r="C63706" i="1"/>
  <c r="M63558" i="1"/>
  <c r="C63558" i="1"/>
  <c r="M63635" i="1"/>
  <c r="C63635" i="1"/>
  <c r="M63320" i="1"/>
  <c r="C63320" i="1"/>
  <c r="M63361" i="1"/>
  <c r="C63361" i="1"/>
  <c r="M63360" i="1"/>
  <c r="C63360" i="1"/>
  <c r="M63342" i="1"/>
  <c r="C63342" i="1"/>
  <c r="M63319" i="1"/>
  <c r="C63319" i="1"/>
  <c r="M63359" i="1"/>
  <c r="C63359" i="1"/>
  <c r="M63275" i="1"/>
  <c r="C63275" i="1"/>
  <c r="M63274" i="1"/>
  <c r="C63274" i="1"/>
  <c r="M63421" i="1"/>
  <c r="C63421" i="1"/>
  <c r="M63524" i="1"/>
  <c r="C63524" i="1"/>
  <c r="M63683" i="1"/>
  <c r="C63683" i="1"/>
  <c r="M63721" i="1"/>
  <c r="C63721" i="1"/>
  <c r="M63769" i="1"/>
  <c r="C63769" i="1"/>
  <c r="M63286" i="1"/>
  <c r="C63286" i="1"/>
  <c r="M63694" i="1"/>
  <c r="C63694" i="1"/>
  <c r="M63720" i="1"/>
  <c r="C63720" i="1"/>
  <c r="M63682" i="1"/>
  <c r="C63682" i="1"/>
  <c r="M63582" i="1"/>
  <c r="C63582" i="1"/>
  <c r="M63437" i="1"/>
  <c r="C63437" i="1"/>
  <c r="M63388" i="1"/>
  <c r="C63388" i="1"/>
  <c r="M63500" i="1"/>
  <c r="C63500" i="1"/>
  <c r="M63482" i="1"/>
  <c r="C63482" i="1"/>
  <c r="M63341" i="1"/>
  <c r="C63341" i="1"/>
  <c r="M63510" i="1"/>
  <c r="C63510" i="1"/>
  <c r="M63763" i="1"/>
  <c r="C63763" i="1"/>
  <c r="M63757" i="1"/>
  <c r="C63757" i="1"/>
  <c r="M63772" i="1"/>
  <c r="C63772" i="1"/>
  <c r="M63272" i="1"/>
  <c r="C63272" i="1"/>
  <c r="M63768" i="1"/>
  <c r="C63768" i="1"/>
  <c r="M63630" i="1"/>
  <c r="C63630" i="1"/>
  <c r="M63641" i="1"/>
  <c r="C63641" i="1"/>
  <c r="M63318" i="1"/>
  <c r="C63318" i="1"/>
  <c r="M63563" i="1"/>
  <c r="C63563" i="1"/>
  <c r="M63618" i="1"/>
  <c r="C63618" i="1"/>
  <c r="M63387" i="1"/>
  <c r="C63387" i="1"/>
  <c r="M63481" i="1"/>
  <c r="C63481" i="1"/>
  <c r="M63271" i="1"/>
  <c r="C63271" i="1"/>
  <c r="M63753" i="1"/>
  <c r="C63753" i="1"/>
  <c r="M63693" i="1"/>
  <c r="C63693" i="1"/>
  <c r="M63719" i="1"/>
  <c r="C63719" i="1"/>
  <c r="M63617" i="1"/>
  <c r="C63617" i="1"/>
  <c r="M63699" i="1"/>
  <c r="C63699" i="1"/>
  <c r="M63420" i="1"/>
  <c r="C63420" i="1"/>
  <c r="M63692" i="1"/>
  <c r="C63692" i="1"/>
  <c r="M63681" i="1"/>
  <c r="C63681" i="1"/>
  <c r="M63704" i="1"/>
  <c r="C63704" i="1"/>
  <c r="M63541" i="1"/>
  <c r="C63541" i="1"/>
  <c r="M63767" i="1"/>
  <c r="C63767" i="1"/>
  <c r="M63509" i="1"/>
  <c r="C63509" i="1"/>
  <c r="M63540" i="1"/>
  <c r="C63540" i="1"/>
  <c r="M63317" i="1"/>
  <c r="C63317" i="1"/>
  <c r="M63752" i="1"/>
  <c r="C63752" i="1"/>
  <c r="M63718" i="1"/>
  <c r="C63718" i="1"/>
  <c r="M63748" i="1"/>
  <c r="C63748" i="1"/>
  <c r="M63762" i="1"/>
  <c r="C63762" i="1"/>
  <c r="M63358" i="1"/>
  <c r="C63358" i="1"/>
  <c r="M63774" i="1"/>
  <c r="C63774" i="1"/>
  <c r="M63374" i="1"/>
  <c r="C63374" i="1"/>
  <c r="M63616" i="1"/>
  <c r="C63616" i="1"/>
  <c r="M63461" i="1"/>
  <c r="C63461" i="1"/>
  <c r="M63717" i="1"/>
  <c r="C63717" i="1"/>
  <c r="M63548" i="1"/>
  <c r="C63548" i="1"/>
  <c r="M63357" i="1"/>
  <c r="C63357" i="1"/>
  <c r="M63680" i="1"/>
  <c r="C63680" i="1"/>
  <c r="M63756" i="1"/>
  <c r="C63756" i="1"/>
  <c r="M63691" i="1"/>
  <c r="C63691" i="1"/>
  <c r="M63493" i="1"/>
  <c r="C63493" i="1"/>
  <c r="M63698" i="1"/>
  <c r="C63698" i="1"/>
  <c r="M63453" i="1"/>
  <c r="C63453" i="1"/>
  <c r="M63573" i="1"/>
  <c r="C63573" i="1"/>
  <c r="M63515" i="1"/>
  <c r="C63515" i="1"/>
  <c r="M63648" i="1"/>
  <c r="C63648" i="1"/>
  <c r="M63761" i="1"/>
  <c r="C63761" i="1"/>
  <c r="M63604" i="1"/>
  <c r="C63604" i="1"/>
  <c r="M63536" i="1"/>
  <c r="C63536" i="1"/>
  <c r="M63581" i="1"/>
  <c r="C63581" i="1"/>
  <c r="M63316" i="1"/>
  <c r="C63316" i="1"/>
  <c r="M63751" i="1"/>
  <c r="C63751" i="1"/>
  <c r="M63419" i="1"/>
  <c r="C63419" i="1"/>
  <c r="M63697" i="1"/>
  <c r="C63697" i="1"/>
  <c r="M63747" i="1"/>
  <c r="C63747" i="1"/>
  <c r="M63580" i="1"/>
  <c r="C63580" i="1"/>
  <c r="M63764" i="1"/>
  <c r="C63764" i="1"/>
  <c r="M63727" i="1"/>
  <c r="C63727" i="1"/>
  <c r="M63679" i="1"/>
  <c r="C63679" i="1"/>
  <c r="M63674" i="1"/>
  <c r="C63674" i="1"/>
  <c r="M63285" i="1"/>
  <c r="C63285" i="1"/>
  <c r="M63703" i="1"/>
  <c r="C63703" i="1"/>
  <c r="M63690" i="1"/>
  <c r="C63690" i="1"/>
  <c r="M63678" i="1"/>
  <c r="C63678" i="1"/>
  <c r="M63670" i="1"/>
  <c r="C63670" i="1"/>
  <c r="M63373" i="1"/>
  <c r="C63373" i="1"/>
  <c r="M63403" i="1"/>
  <c r="C63403" i="1"/>
  <c r="M63315" i="1"/>
  <c r="C63315" i="1"/>
  <c r="M63314" i="1"/>
  <c r="C63314" i="1"/>
  <c r="M63603" i="1"/>
  <c r="C63603" i="1"/>
  <c r="M63615" i="1"/>
  <c r="C63615" i="1"/>
  <c r="M63418" i="1"/>
  <c r="C63418" i="1"/>
  <c r="M63313" i="1"/>
  <c r="C63313" i="1"/>
  <c r="M63460" i="1"/>
  <c r="C63460" i="1"/>
  <c r="M63489" i="1"/>
  <c r="C63489" i="1"/>
  <c r="M63468" i="1"/>
  <c r="C63468" i="1"/>
  <c r="M63284" i="1"/>
  <c r="C63284" i="1"/>
  <c r="M63402" i="1"/>
  <c r="C63402" i="1"/>
  <c r="M63705" i="1"/>
  <c r="C63705" i="1"/>
  <c r="M63452" i="1"/>
  <c r="C63452" i="1"/>
  <c r="M63312" i="1"/>
  <c r="C63312" i="1"/>
  <c r="M63669" i="1"/>
  <c r="C63669" i="1"/>
  <c r="M63283" i="1"/>
  <c r="C63283" i="1"/>
  <c r="M63436" i="1"/>
  <c r="C63436" i="1"/>
  <c r="M63614" i="1"/>
  <c r="C63614" i="1"/>
  <c r="M63451" i="1"/>
  <c r="C63451" i="1"/>
  <c r="M63492" i="1"/>
  <c r="C63492" i="1"/>
  <c r="M63602" i="1"/>
  <c r="C63602" i="1"/>
  <c r="M63499" i="1"/>
  <c r="C63499" i="1"/>
  <c r="M63535" i="1"/>
  <c r="C63535" i="1"/>
  <c r="M63539" i="1"/>
  <c r="C63539" i="1"/>
  <c r="M63311" i="1"/>
  <c r="C63311" i="1"/>
  <c r="M63356" i="1"/>
  <c r="C63356" i="1"/>
  <c r="M63310" i="1"/>
  <c r="C63310" i="1"/>
  <c r="M63309" i="1"/>
  <c r="C63309" i="1"/>
  <c r="M63386" i="1"/>
  <c r="C63386" i="1"/>
  <c r="M63716" i="1"/>
  <c r="C63716" i="1"/>
  <c r="M63435" i="1"/>
  <c r="C63435" i="1"/>
  <c r="M63588" i="1"/>
  <c r="C63588" i="1"/>
  <c r="M63308" i="1"/>
  <c r="C63308" i="1"/>
  <c r="M63372" i="1"/>
  <c r="C63372" i="1"/>
  <c r="M63307" i="1"/>
  <c r="C63307" i="1"/>
  <c r="M63371" i="1"/>
  <c r="C63371" i="1"/>
  <c r="M63664" i="1"/>
  <c r="C63664" i="1"/>
  <c r="M63557" i="1"/>
  <c r="C63557" i="1"/>
  <c r="M63647" i="1"/>
  <c r="C63647" i="1"/>
  <c r="M63417" i="1"/>
  <c r="C63417" i="1"/>
  <c r="M63677" i="1"/>
  <c r="C63677" i="1"/>
  <c r="M63434" i="1"/>
  <c r="C63434" i="1"/>
  <c r="M63355" i="1"/>
  <c r="C63355" i="1"/>
  <c r="M63689" i="1"/>
  <c r="C63689" i="1"/>
  <c r="M63467" i="1"/>
  <c r="C63467" i="1"/>
  <c r="M63385" i="1"/>
  <c r="C63385" i="1"/>
  <c r="M63401" i="1"/>
  <c r="C63401" i="1"/>
  <c r="M63534" i="1"/>
  <c r="C63534" i="1"/>
  <c r="M63416" i="1"/>
  <c r="C63416" i="1"/>
  <c r="M63572" i="1"/>
  <c r="C63572" i="1"/>
  <c r="M63688" i="1"/>
  <c r="C63688" i="1"/>
  <c r="M63640" i="1"/>
  <c r="C63640" i="1"/>
  <c r="M63687" i="1"/>
  <c r="C63687" i="1"/>
  <c r="M63741" i="1"/>
  <c r="C63741" i="1"/>
  <c r="M63400" i="1"/>
  <c r="C63400" i="1"/>
  <c r="M63775" i="1"/>
  <c r="C63775" i="1"/>
  <c r="M63370" i="1"/>
  <c r="C63370" i="1"/>
  <c r="M63740" i="1"/>
  <c r="C63740" i="1"/>
  <c r="M63340" i="1"/>
  <c r="C63340" i="1"/>
  <c r="M63771" i="1"/>
  <c r="C63771" i="1"/>
  <c r="M63755" i="1"/>
  <c r="C63755" i="1"/>
  <c r="M63760" i="1"/>
  <c r="C63760" i="1"/>
  <c r="M63433" i="1"/>
  <c r="C63433" i="1"/>
  <c r="M63773" i="1"/>
  <c r="C63773" i="1"/>
  <c r="M63726" i="1"/>
  <c r="C63726" i="1"/>
  <c r="M63613" i="1"/>
  <c r="C63613" i="1"/>
  <c r="M63725" i="1"/>
  <c r="C63725" i="1"/>
  <c r="M63629" i="1"/>
  <c r="C63629" i="1"/>
  <c r="M63354" i="1"/>
  <c r="C63354" i="1"/>
  <c r="M63739" i="1"/>
  <c r="C63739" i="1"/>
  <c r="M63306" i="1"/>
  <c r="C63306" i="1"/>
  <c r="M63450" i="1"/>
  <c r="C63450" i="1"/>
  <c r="M63628" i="1"/>
  <c r="C63628" i="1"/>
  <c r="M63399" i="1"/>
  <c r="C63399" i="1"/>
  <c r="M63556" i="1"/>
  <c r="C63556" i="1"/>
  <c r="M63639" i="1"/>
  <c r="C63639" i="1"/>
  <c r="M63398" i="1"/>
  <c r="C63398" i="1"/>
  <c r="M63738" i="1"/>
  <c r="C63738" i="1"/>
  <c r="M63353" i="1"/>
  <c r="C63353" i="1"/>
  <c r="M63305" i="1"/>
  <c r="C63305" i="1"/>
  <c r="M63634" i="1"/>
  <c r="C63634" i="1"/>
  <c r="M63737" i="1"/>
  <c r="C63737" i="1"/>
  <c r="M63480" i="1"/>
  <c r="C63480" i="1"/>
  <c r="M63657" i="1"/>
  <c r="C63657" i="1"/>
  <c r="M63533" i="1"/>
  <c r="C63533" i="1"/>
  <c r="M63432" i="1"/>
  <c r="C63432" i="1"/>
  <c r="M63523" i="1"/>
  <c r="C63523" i="1"/>
  <c r="M63571" i="1"/>
  <c r="C63571" i="1"/>
  <c r="M63339" i="1"/>
  <c r="C63339" i="1"/>
  <c r="M63338" i="1"/>
  <c r="C63338" i="1"/>
  <c r="M63570" i="1"/>
  <c r="C63570" i="1"/>
  <c r="M63384" i="1"/>
  <c r="C63384" i="1"/>
  <c r="M63522" i="1"/>
  <c r="C63522" i="1"/>
  <c r="M63479" i="1"/>
  <c r="C63479" i="1"/>
  <c r="M63532" i="1"/>
  <c r="C63532" i="1"/>
  <c r="M63612" i="1"/>
  <c r="C63612" i="1"/>
  <c r="M63709" i="1"/>
  <c r="C63709" i="1"/>
  <c r="M63627" i="1"/>
  <c r="C63627" i="1"/>
  <c r="M63383" i="1"/>
  <c r="C63383" i="1"/>
  <c r="M63304" i="1"/>
  <c r="C63304" i="1"/>
  <c r="M63303" i="1"/>
  <c r="C63303" i="1"/>
  <c r="M63538" i="1"/>
  <c r="C63538" i="1"/>
  <c r="M63736" i="1"/>
  <c r="C63736" i="1"/>
  <c r="M63431" i="1"/>
  <c r="C63431" i="1"/>
  <c r="M63337" i="1"/>
  <c r="C63337" i="1"/>
  <c r="M63531" i="1"/>
  <c r="C63531" i="1"/>
  <c r="M63601" i="1"/>
  <c r="C63601" i="1"/>
  <c r="M63302" i="1"/>
  <c r="C63302" i="1"/>
  <c r="M63301" i="1"/>
  <c r="C63301" i="1"/>
  <c r="M63547" i="1"/>
  <c r="C63547" i="1"/>
  <c r="M63466" i="1"/>
  <c r="C63466" i="1"/>
  <c r="M63735" i="1"/>
  <c r="C63735" i="1"/>
  <c r="M63555" i="1"/>
  <c r="C63555" i="1"/>
  <c r="M63514" i="1"/>
  <c r="C63514" i="1"/>
  <c r="M63282" i="1"/>
  <c r="C63282" i="1"/>
  <c r="M63273" i="1"/>
  <c r="C63273" i="1"/>
  <c r="M63498" i="1"/>
  <c r="C63498" i="1"/>
  <c r="M63281" i="1"/>
  <c r="C63281" i="1"/>
  <c r="M63300" i="1"/>
  <c r="C63300" i="1"/>
  <c r="M63579" i="1"/>
  <c r="C63579" i="1"/>
  <c r="M63270" i="1"/>
  <c r="C63270" i="1"/>
  <c r="M63600" i="1"/>
  <c r="C63600" i="1"/>
  <c r="M63734" i="1"/>
  <c r="C63734" i="1"/>
  <c r="M63626" i="1"/>
  <c r="C63626" i="1"/>
  <c r="M63673" i="1"/>
  <c r="C63673" i="1"/>
  <c r="M63415" i="1"/>
  <c r="C63415" i="1"/>
  <c r="M63754" i="1"/>
  <c r="C63754" i="1"/>
  <c r="M63702" i="1"/>
  <c r="C63702" i="1"/>
  <c r="M63578" i="1"/>
  <c r="C63578" i="1"/>
  <c r="M63430" i="1"/>
  <c r="C63430" i="1"/>
  <c r="M63508" i="1"/>
  <c r="C63508" i="1"/>
  <c r="M63599" i="1"/>
  <c r="C63599" i="1"/>
  <c r="M63731" i="1"/>
  <c r="C63731" i="1"/>
  <c r="M63724" i="1"/>
  <c r="C63724" i="1"/>
  <c r="M63459" i="1"/>
  <c r="C63459" i="1"/>
  <c r="M63530" i="1"/>
  <c r="C63530" i="1"/>
  <c r="M63449" i="1"/>
  <c r="C63449" i="1"/>
  <c r="M63598" i="1"/>
  <c r="C63598" i="1"/>
  <c r="M63587" i="1"/>
  <c r="C63587" i="1"/>
  <c r="M63638" i="1"/>
  <c r="C63638" i="1"/>
  <c r="M63299" i="1"/>
  <c r="C63299" i="1"/>
  <c r="M63746" i="1"/>
  <c r="C63746" i="1"/>
  <c r="M63696" i="1"/>
  <c r="C63696" i="1"/>
  <c r="M63715" i="1"/>
  <c r="C63715" i="1"/>
  <c r="M63569" i="1"/>
  <c r="C63569" i="1"/>
  <c r="M63714" i="1"/>
  <c r="C63714" i="1"/>
  <c r="M63597" i="1"/>
  <c r="C63597" i="1"/>
  <c r="M63352" i="1"/>
  <c r="C63352" i="1"/>
  <c r="M63465" i="1"/>
  <c r="C63465" i="1"/>
  <c r="M63414" i="1"/>
  <c r="C63414" i="1"/>
  <c r="M63298" i="1"/>
  <c r="C63298" i="1"/>
  <c r="M63336" i="1"/>
  <c r="C63336" i="1"/>
  <c r="M63297" i="1"/>
  <c r="C63297" i="1"/>
  <c r="M63596" i="1"/>
  <c r="C63596" i="1"/>
  <c r="M63296" i="1"/>
  <c r="C63296" i="1"/>
  <c r="M63478" i="1"/>
  <c r="C63478" i="1"/>
  <c r="M63507" i="1"/>
  <c r="C63507" i="1"/>
  <c r="M63733" i="1"/>
  <c r="C63733" i="1"/>
  <c r="M63295" i="1"/>
  <c r="C63295" i="1"/>
  <c r="M63369" i="1"/>
  <c r="C63369" i="1"/>
  <c r="M63448" i="1"/>
  <c r="C63448" i="1"/>
  <c r="M63447" i="1"/>
  <c r="C63447" i="1"/>
  <c r="M63625" i="1"/>
  <c r="C63625" i="1"/>
  <c r="M63513" i="1"/>
  <c r="C63513" i="1"/>
  <c r="M63477" i="1"/>
  <c r="C63477" i="1"/>
  <c r="M63663" i="1"/>
  <c r="C63663" i="1"/>
  <c r="M63577" i="1"/>
  <c r="C63577" i="1"/>
  <c r="M63730" i="1"/>
  <c r="C63730" i="1"/>
  <c r="M63351" i="1"/>
  <c r="C63351" i="1"/>
  <c r="M63745" i="1"/>
  <c r="C63745" i="1"/>
  <c r="M63554" i="1"/>
  <c r="C63554" i="1"/>
  <c r="M63397" i="1"/>
  <c r="C63397" i="1"/>
  <c r="M63586" i="1"/>
  <c r="C63586" i="1"/>
  <c r="M63595" i="1"/>
  <c r="C63595" i="1"/>
  <c r="M63656" i="1"/>
  <c r="C63656" i="1"/>
  <c r="M63553" i="1"/>
  <c r="C63553" i="1"/>
  <c r="M63506" i="1"/>
  <c r="C63506" i="1"/>
  <c r="M63594" i="1"/>
  <c r="C63594" i="1"/>
  <c r="M63723" i="1"/>
  <c r="C63723" i="1"/>
  <c r="M63521" i="1"/>
  <c r="C63521" i="1"/>
  <c r="M63713" i="1"/>
  <c r="C63713" i="1"/>
  <c r="M63729" i="1"/>
  <c r="C63729" i="1"/>
  <c r="M63662" i="1"/>
  <c r="C63662" i="1"/>
  <c r="M63686" i="1"/>
  <c r="C63686" i="1"/>
  <c r="M63396" i="1"/>
  <c r="C63396" i="1"/>
  <c r="M63350" i="1"/>
  <c r="C63350" i="1"/>
  <c r="M63668" i="1"/>
  <c r="C63668" i="1"/>
  <c r="M63624" i="1"/>
  <c r="C63624" i="1"/>
  <c r="M63623" i="1"/>
  <c r="C63623" i="1"/>
  <c r="M63766" i="1"/>
  <c r="C63766" i="1"/>
  <c r="M63743" i="1"/>
  <c r="C63743" i="1"/>
  <c r="M63655" i="1"/>
  <c r="C63655" i="1"/>
  <c r="M63335" i="1"/>
  <c r="C63335" i="1"/>
  <c r="M63593" i="1"/>
  <c r="C63593" i="1"/>
  <c r="M63413" i="1"/>
  <c r="C63413" i="1"/>
  <c r="M63744" i="1"/>
  <c r="C63744" i="1"/>
  <c r="M63568" i="1"/>
  <c r="C63568" i="1"/>
  <c r="M63672" i="1"/>
  <c r="C63672" i="1"/>
  <c r="M63520" i="1"/>
  <c r="C63520" i="1"/>
  <c r="M63654" i="1"/>
  <c r="C63654" i="1"/>
  <c r="M63488" i="1"/>
  <c r="C63488" i="1"/>
  <c r="M63552" i="1"/>
  <c r="C63552" i="1"/>
  <c r="M63280" i="1"/>
  <c r="C63280" i="1"/>
  <c r="M63622" i="1"/>
  <c r="C63622" i="1"/>
  <c r="M63395" i="1"/>
  <c r="C63395" i="1"/>
  <c r="M63487" i="1"/>
  <c r="C63487" i="1"/>
  <c r="M63412" i="1"/>
  <c r="C63412" i="1"/>
  <c r="M63334" i="1"/>
  <c r="C63334" i="1"/>
  <c r="M63411" i="1"/>
  <c r="C63411" i="1"/>
  <c r="M63712" i="1"/>
  <c r="C63712" i="1"/>
  <c r="M63458" i="1"/>
  <c r="C63458" i="1"/>
  <c r="M63646" i="1"/>
  <c r="C63646" i="1"/>
  <c r="M63592" i="1"/>
  <c r="C63592" i="1"/>
  <c r="M63529" i="1"/>
  <c r="C63529" i="1"/>
  <c r="M63349" i="1"/>
  <c r="C63349" i="1"/>
  <c r="M63611" i="1"/>
  <c r="C63611" i="1"/>
  <c r="M63759" i="1"/>
  <c r="C63759" i="1"/>
  <c r="M63765" i="1"/>
  <c r="C63765" i="1"/>
  <c r="M63382" i="1"/>
  <c r="C63382" i="1"/>
  <c r="M63653" i="1"/>
  <c r="C63653" i="1"/>
  <c r="M63711" i="1"/>
  <c r="C63711" i="1"/>
  <c r="M63610" i="1"/>
  <c r="C63610" i="1"/>
  <c r="M63585" i="1"/>
  <c r="C63585" i="1"/>
  <c r="M63446" i="1"/>
  <c r="C63446" i="1"/>
  <c r="M63742" i="1"/>
  <c r="C63742" i="1"/>
  <c r="M63380" i="1"/>
  <c r="C63380" i="1"/>
  <c r="M63652" i="1"/>
  <c r="C63652" i="1"/>
  <c r="M63551" i="1"/>
  <c r="C63551" i="1"/>
  <c r="M63667" i="1"/>
  <c r="C63667" i="1"/>
  <c r="M63505" i="1"/>
  <c r="C63505" i="1"/>
  <c r="M63732" i="1"/>
  <c r="C63732" i="1"/>
  <c r="M63348" i="1"/>
  <c r="C63348" i="1"/>
  <c r="M63661" i="1"/>
  <c r="C63661" i="1"/>
  <c r="M63591" i="1"/>
  <c r="C63591" i="1"/>
  <c r="M63294" i="1"/>
  <c r="C63294" i="1"/>
  <c r="M63550" i="1"/>
  <c r="C63550" i="1"/>
  <c r="M63645" i="1"/>
  <c r="C63645" i="1"/>
  <c r="M63445" i="1"/>
  <c r="C63445" i="1"/>
  <c r="M63576" i="1"/>
  <c r="C63576" i="1"/>
  <c r="M63528" i="1"/>
  <c r="C63528" i="1"/>
  <c r="M63676" i="1"/>
  <c r="C63676" i="1"/>
  <c r="M63476" i="1"/>
  <c r="C63476" i="1"/>
  <c r="M63685" i="1"/>
  <c r="C63685" i="1"/>
  <c r="M63381" i="1"/>
  <c r="C63381" i="1"/>
  <c r="M63279" i="1"/>
  <c r="C63279" i="1"/>
  <c r="M63258" i="1"/>
  <c r="C63258" i="1"/>
  <c r="M63250" i="1"/>
  <c r="C63250" i="1"/>
  <c r="M63262" i="1"/>
  <c r="C63262" i="1"/>
  <c r="M63245" i="1"/>
  <c r="C63245" i="1"/>
  <c r="M63249" i="1"/>
  <c r="C63249" i="1"/>
  <c r="M63244" i="1"/>
  <c r="C63244" i="1"/>
  <c r="M63255" i="1"/>
  <c r="C63255" i="1"/>
  <c r="M63260" i="1"/>
  <c r="C63260" i="1"/>
  <c r="M63253" i="1"/>
  <c r="C63253" i="1"/>
  <c r="M63248" i="1"/>
  <c r="C63248" i="1"/>
  <c r="M63256" i="1"/>
  <c r="C63256" i="1"/>
  <c r="M63266" i="1"/>
  <c r="C63266" i="1"/>
  <c r="M63261" i="1"/>
  <c r="C63261" i="1"/>
  <c r="M63269" i="1"/>
  <c r="C63269" i="1"/>
  <c r="M63252" i="1"/>
  <c r="C63252" i="1"/>
  <c r="M63259" i="1"/>
  <c r="C63259" i="1"/>
  <c r="M63243" i="1"/>
  <c r="C63243" i="1"/>
  <c r="M63254" i="1"/>
  <c r="C63254" i="1"/>
  <c r="M63268" i="1"/>
  <c r="C63268" i="1"/>
  <c r="M63241" i="1"/>
  <c r="C63241" i="1"/>
  <c r="M63246" i="1"/>
  <c r="C63246" i="1"/>
  <c r="M63240" i="1"/>
  <c r="C63240" i="1"/>
  <c r="M63239" i="1"/>
  <c r="C63239" i="1"/>
  <c r="M63265" i="1"/>
  <c r="C63265" i="1"/>
  <c r="M63247" i="1"/>
  <c r="C63247" i="1"/>
  <c r="M63264" i="1"/>
  <c r="C63264" i="1"/>
  <c r="M63251" i="1"/>
  <c r="C63251" i="1"/>
  <c r="M63242" i="1"/>
  <c r="C63242" i="1"/>
  <c r="M63267" i="1"/>
  <c r="C63267" i="1"/>
  <c r="M63263" i="1"/>
  <c r="C63263" i="1"/>
  <c r="M63257" i="1"/>
  <c r="C63257" i="1"/>
  <c r="M62919" i="1"/>
  <c r="C62919" i="1"/>
  <c r="M62987" i="1"/>
  <c r="C62987" i="1"/>
  <c r="M63084" i="1"/>
  <c r="C63084" i="1"/>
  <c r="M63017" i="1"/>
  <c r="C63017" i="1"/>
  <c r="M63093" i="1"/>
  <c r="C63093" i="1"/>
  <c r="M63077" i="1"/>
  <c r="C63077" i="1"/>
  <c r="M63118" i="1"/>
  <c r="C63118" i="1"/>
  <c r="M63066" i="1"/>
  <c r="C63066" i="1"/>
  <c r="M62955" i="1"/>
  <c r="C62955" i="1"/>
  <c r="M63049" i="1"/>
  <c r="C63049" i="1"/>
  <c r="M63048" i="1"/>
  <c r="C63048" i="1"/>
  <c r="M63105" i="1"/>
  <c r="C63105" i="1"/>
  <c r="M62994" i="1"/>
  <c r="C62994" i="1"/>
  <c r="M63047" i="1"/>
  <c r="C63047" i="1"/>
  <c r="M63104" i="1"/>
  <c r="C63104" i="1"/>
  <c r="M62935" i="1"/>
  <c r="C62935" i="1"/>
  <c r="M63016" i="1"/>
  <c r="C63016" i="1"/>
  <c r="M63103" i="1"/>
  <c r="C63103" i="1"/>
  <c r="M63117" i="1"/>
  <c r="C63117" i="1"/>
  <c r="M63193" i="1"/>
  <c r="C63193" i="1"/>
  <c r="M63112" i="1"/>
  <c r="C63112" i="1"/>
  <c r="M63154" i="1"/>
  <c r="C63154" i="1"/>
  <c r="M63065" i="1"/>
  <c r="C63065" i="1"/>
  <c r="M63147" i="1"/>
  <c r="C63147" i="1"/>
  <c r="M63230" i="1"/>
  <c r="C63230" i="1"/>
  <c r="M63228" i="1"/>
  <c r="C63228" i="1"/>
  <c r="M62934" i="1"/>
  <c r="C62934" i="1"/>
  <c r="M62954" i="1"/>
  <c r="C62954" i="1"/>
  <c r="M63111" i="1"/>
  <c r="C63111" i="1"/>
  <c r="M63092" i="1"/>
  <c r="C63092" i="1"/>
  <c r="M62907" i="1"/>
  <c r="C62907" i="1"/>
  <c r="M63184" i="1"/>
  <c r="C63184" i="1"/>
  <c r="M62964" i="1"/>
  <c r="C62964" i="1"/>
  <c r="M63002" i="1"/>
  <c r="C63002" i="1"/>
  <c r="M63192" i="1"/>
  <c r="C63192" i="1"/>
  <c r="M63091" i="1"/>
  <c r="C63091" i="1"/>
  <c r="M62953" i="1"/>
  <c r="C62953" i="1"/>
  <c r="M63046" i="1"/>
  <c r="C63046" i="1"/>
  <c r="M63202" i="1"/>
  <c r="C63202" i="1"/>
  <c r="M62852" i="1"/>
  <c r="C62852" i="1"/>
  <c r="M63140" i="1"/>
  <c r="C63140" i="1"/>
  <c r="M62906" i="1"/>
  <c r="C62906" i="1"/>
  <c r="M63007" i="1"/>
  <c r="C63007" i="1"/>
  <c r="M62866" i="1"/>
  <c r="C62866" i="1"/>
  <c r="M62986" i="1"/>
  <c r="C62986" i="1"/>
  <c r="M63131" i="1"/>
  <c r="C63131" i="1"/>
  <c r="M63023" i="1"/>
  <c r="C63023" i="1"/>
  <c r="M63171" i="1"/>
  <c r="C63171" i="1"/>
  <c r="M62865" i="1"/>
  <c r="C62865" i="1"/>
  <c r="M62905" i="1"/>
  <c r="C62905" i="1"/>
  <c r="M63130" i="1"/>
  <c r="C63130" i="1"/>
  <c r="M62933" i="1"/>
  <c r="C62933" i="1"/>
  <c r="M62864" i="1"/>
  <c r="C62864" i="1"/>
  <c r="M63090" i="1"/>
  <c r="C63090" i="1"/>
  <c r="M63222" i="1"/>
  <c r="C63222" i="1"/>
  <c r="M62993" i="1"/>
  <c r="C62993" i="1"/>
  <c r="M63102" i="1"/>
  <c r="C63102" i="1"/>
  <c r="M62904" i="1"/>
  <c r="C62904" i="1"/>
  <c r="M63110" i="1"/>
  <c r="C63110" i="1"/>
  <c r="M62863" i="1"/>
  <c r="C62863" i="1"/>
  <c r="M63006" i="1"/>
  <c r="C63006" i="1"/>
  <c r="M63153" i="1"/>
  <c r="C63153" i="1"/>
  <c r="M63206" i="1"/>
  <c r="C63206" i="1"/>
  <c r="M62903" i="1"/>
  <c r="C62903" i="1"/>
  <c r="M63033" i="1"/>
  <c r="C63033" i="1"/>
  <c r="M62862" i="1"/>
  <c r="C62862" i="1"/>
  <c r="M63032" i="1"/>
  <c r="C63032" i="1"/>
  <c r="M63076" i="1"/>
  <c r="C63076" i="1"/>
  <c r="M62918" i="1"/>
  <c r="C62918" i="1"/>
  <c r="M63183" i="1"/>
  <c r="C63183" i="1"/>
  <c r="M63045" i="1"/>
  <c r="C63045" i="1"/>
  <c r="M63101" i="1"/>
  <c r="C63101" i="1"/>
  <c r="M62861" i="1"/>
  <c r="C62861" i="1"/>
  <c r="M63075" i="1"/>
  <c r="C63075" i="1"/>
  <c r="M63001" i="1"/>
  <c r="C63001" i="1"/>
  <c r="M63074" i="1"/>
  <c r="C63074" i="1"/>
  <c r="M63195" i="1"/>
  <c r="C63195" i="1"/>
  <c r="M63058" i="1"/>
  <c r="C63058" i="1"/>
  <c r="M63124" i="1"/>
  <c r="C63124" i="1"/>
  <c r="M63152" i="1"/>
  <c r="C63152" i="1"/>
  <c r="M63022" i="1"/>
  <c r="C63022" i="1"/>
  <c r="M63139" i="1"/>
  <c r="C63139" i="1"/>
  <c r="M62979" i="1"/>
  <c r="C62979" i="1"/>
  <c r="M63060" i="1"/>
  <c r="C63060" i="1"/>
  <c r="M62902" i="1"/>
  <c r="C62902" i="1"/>
  <c r="M62985" i="1"/>
  <c r="C62985" i="1"/>
  <c r="M62952" i="1"/>
  <c r="C62952" i="1"/>
  <c r="M63144" i="1"/>
  <c r="C63144" i="1"/>
  <c r="M63138" i="1"/>
  <c r="C63138" i="1"/>
  <c r="M63129" i="1"/>
  <c r="C63129" i="1"/>
  <c r="M63031" i="1"/>
  <c r="C63031" i="1"/>
  <c r="M63044" i="1"/>
  <c r="C63044" i="1"/>
  <c r="M63030" i="1"/>
  <c r="C63030" i="1"/>
  <c r="M63083" i="1"/>
  <c r="C63083" i="1"/>
  <c r="M62978" i="1"/>
  <c r="C62978" i="1"/>
  <c r="M62965" i="1"/>
  <c r="C62965" i="1"/>
  <c r="M63116" i="1"/>
  <c r="C63116" i="1"/>
  <c r="M62995" i="1"/>
  <c r="C62995" i="1"/>
  <c r="M62963" i="1"/>
  <c r="C62963" i="1"/>
  <c r="M62901" i="1"/>
  <c r="C62901" i="1"/>
  <c r="M63188" i="1"/>
  <c r="C63188" i="1"/>
  <c r="M63050" i="1"/>
  <c r="C63050" i="1"/>
  <c r="M63073" i="1"/>
  <c r="C63073" i="1"/>
  <c r="M63089" i="1"/>
  <c r="C63089" i="1"/>
  <c r="M63221" i="1"/>
  <c r="C63221" i="1"/>
  <c r="M63123" i="1"/>
  <c r="C63123" i="1"/>
  <c r="M63212" i="1"/>
  <c r="C63212" i="1"/>
  <c r="M62992" i="1"/>
  <c r="C62992" i="1"/>
  <c r="M63218" i="1"/>
  <c r="C63218" i="1"/>
  <c r="M63159" i="1"/>
  <c r="C63159" i="1"/>
  <c r="M63000" i="1"/>
  <c r="C63000" i="1"/>
  <c r="M62900" i="1"/>
  <c r="C62900" i="1"/>
  <c r="M62899" i="1"/>
  <c r="C62899" i="1"/>
  <c r="M62898" i="1"/>
  <c r="C62898" i="1"/>
  <c r="M62991" i="1"/>
  <c r="C62991" i="1"/>
  <c r="M62851" i="1"/>
  <c r="C62851" i="1"/>
  <c r="M62932" i="1"/>
  <c r="C62932" i="1"/>
  <c r="M63079" i="1"/>
  <c r="C63079" i="1"/>
  <c r="M62977" i="1"/>
  <c r="C62977" i="1"/>
  <c r="M62850" i="1"/>
  <c r="C62850" i="1"/>
  <c r="M62984" i="1"/>
  <c r="C62984" i="1"/>
  <c r="M63217" i="1"/>
  <c r="C63217" i="1"/>
  <c r="M62983" i="1"/>
  <c r="C62983" i="1"/>
  <c r="M63064" i="1"/>
  <c r="C63064" i="1"/>
  <c r="M62951" i="1"/>
  <c r="C62951" i="1"/>
  <c r="M62962" i="1"/>
  <c r="C62962" i="1"/>
  <c r="M62897" i="1"/>
  <c r="C62897" i="1"/>
  <c r="M63182" i="1"/>
  <c r="C63182" i="1"/>
  <c r="M63164" i="1"/>
  <c r="C63164" i="1"/>
  <c r="M63078" i="1"/>
  <c r="C63078" i="1"/>
  <c r="M63134" i="1"/>
  <c r="C63134" i="1"/>
  <c r="M62982" i="1"/>
  <c r="C62982" i="1"/>
  <c r="M63043" i="1"/>
  <c r="C63043" i="1"/>
  <c r="M62950" i="1"/>
  <c r="C62950" i="1"/>
  <c r="M63088" i="1"/>
  <c r="C63088" i="1"/>
  <c r="M62999" i="1"/>
  <c r="C62999" i="1"/>
  <c r="M63133" i="1"/>
  <c r="C63133" i="1"/>
  <c r="M63200" i="1"/>
  <c r="C63200" i="1"/>
  <c r="M63158" i="1"/>
  <c r="C63158" i="1"/>
  <c r="M63100" i="1"/>
  <c r="C63100" i="1"/>
  <c r="M62917" i="1"/>
  <c r="C62917" i="1"/>
  <c r="M62849" i="1"/>
  <c r="C62849" i="1"/>
  <c r="M63099" i="1"/>
  <c r="C63099" i="1"/>
  <c r="M62931" i="1"/>
  <c r="C62931" i="1"/>
  <c r="M63143" i="1"/>
  <c r="C63143" i="1"/>
  <c r="M62976" i="1"/>
  <c r="C62976" i="1"/>
  <c r="M62930" i="1"/>
  <c r="C62930" i="1"/>
  <c r="M63021" i="1"/>
  <c r="C63021" i="1"/>
  <c r="M63063" i="1"/>
  <c r="C63063" i="1"/>
  <c r="M63029" i="1"/>
  <c r="C63029" i="1"/>
  <c r="M62916" i="1"/>
  <c r="C62916" i="1"/>
  <c r="M62915" i="1"/>
  <c r="C62915" i="1"/>
  <c r="M63062" i="1"/>
  <c r="C63062" i="1"/>
  <c r="M63059" i="1"/>
  <c r="C63059" i="1"/>
  <c r="M62896" i="1"/>
  <c r="C62896" i="1"/>
  <c r="M62895" i="1"/>
  <c r="C62895" i="1"/>
  <c r="M62990" i="1"/>
  <c r="C62990" i="1"/>
  <c r="M63229" i="1"/>
  <c r="C63229" i="1"/>
  <c r="M63216" i="1"/>
  <c r="C63216" i="1"/>
  <c r="M63163" i="1"/>
  <c r="C63163" i="1"/>
  <c r="M62914" i="1"/>
  <c r="C62914" i="1"/>
  <c r="M63175" i="1"/>
  <c r="C63175" i="1"/>
  <c r="M62894" i="1"/>
  <c r="C62894" i="1"/>
  <c r="M63142" i="1"/>
  <c r="C63142" i="1"/>
  <c r="M63162" i="1"/>
  <c r="C63162" i="1"/>
  <c r="M62893" i="1"/>
  <c r="C62893" i="1"/>
  <c r="M63146" i="1"/>
  <c r="C63146" i="1"/>
  <c r="M62892" i="1"/>
  <c r="C62892" i="1"/>
  <c r="M63231" i="1"/>
  <c r="C63231" i="1"/>
  <c r="M63220" i="1"/>
  <c r="C63220" i="1"/>
  <c r="M63057" i="1"/>
  <c r="C63057" i="1"/>
  <c r="M63174" i="1"/>
  <c r="C63174" i="1"/>
  <c r="M63087" i="1"/>
  <c r="C63087" i="1"/>
  <c r="M63226" i="1"/>
  <c r="C63226" i="1"/>
  <c r="M63151" i="1"/>
  <c r="C63151" i="1"/>
  <c r="M63181" i="1"/>
  <c r="C63181" i="1"/>
  <c r="M63042" i="1"/>
  <c r="C63042" i="1"/>
  <c r="M63128" i="1"/>
  <c r="C63128" i="1"/>
  <c r="M63173" i="1"/>
  <c r="C63173" i="1"/>
  <c r="M63201" i="1"/>
  <c r="C63201" i="1"/>
  <c r="M63199" i="1"/>
  <c r="C63199" i="1"/>
  <c r="M62975" i="1"/>
  <c r="C62975" i="1"/>
  <c r="M63157" i="1"/>
  <c r="C63157" i="1"/>
  <c r="M63205" i="1"/>
  <c r="C63205" i="1"/>
  <c r="M63180" i="1"/>
  <c r="C63180" i="1"/>
  <c r="M62913" i="1"/>
  <c r="C62913" i="1"/>
  <c r="M62949" i="1"/>
  <c r="C62949" i="1"/>
  <c r="M63187" i="1"/>
  <c r="C63187" i="1"/>
  <c r="M62948" i="1"/>
  <c r="C62948" i="1"/>
  <c r="M63172" i="1"/>
  <c r="C63172" i="1"/>
  <c r="M63225" i="1"/>
  <c r="C63225" i="1"/>
  <c r="M63040" i="1"/>
  <c r="C63040" i="1"/>
  <c r="M63086" i="1"/>
  <c r="C63086" i="1"/>
  <c r="M62947" i="1"/>
  <c r="C62947" i="1"/>
  <c r="M62891" i="1"/>
  <c r="C62891" i="1"/>
  <c r="M63211" i="1"/>
  <c r="C63211" i="1"/>
  <c r="M62890" i="1"/>
  <c r="C62890" i="1"/>
  <c r="M63224" i="1"/>
  <c r="C63224" i="1"/>
  <c r="M63223" i="1"/>
  <c r="C63223" i="1"/>
  <c r="M62961" i="1"/>
  <c r="C62961" i="1"/>
  <c r="M63150" i="1"/>
  <c r="C63150" i="1"/>
  <c r="M62860" i="1"/>
  <c r="C62860" i="1"/>
  <c r="M62912" i="1"/>
  <c r="C62912" i="1"/>
  <c r="M62859" i="1"/>
  <c r="C62859" i="1"/>
  <c r="M63194" i="1"/>
  <c r="C63194" i="1"/>
  <c r="M62889" i="1"/>
  <c r="C62889" i="1"/>
  <c r="M63156" i="1"/>
  <c r="C63156" i="1"/>
  <c r="M63020" i="1"/>
  <c r="C63020" i="1"/>
  <c r="M63170" i="1"/>
  <c r="C63170" i="1"/>
  <c r="M62848" i="1"/>
  <c r="C62848" i="1"/>
  <c r="M63149" i="1"/>
  <c r="C63149" i="1"/>
  <c r="M63039" i="1"/>
  <c r="C63039" i="1"/>
  <c r="M62888" i="1"/>
  <c r="C62888" i="1"/>
  <c r="M63115" i="1"/>
  <c r="C63115" i="1"/>
  <c r="M63098" i="1"/>
  <c r="C63098" i="1"/>
  <c r="M62981" i="1"/>
  <c r="C62981" i="1"/>
  <c r="M63041" i="1"/>
  <c r="C63041" i="1"/>
  <c r="M63052" i="1"/>
  <c r="C63052" i="1"/>
  <c r="M63056" i="1"/>
  <c r="C63056" i="1"/>
  <c r="M62887" i="1"/>
  <c r="C62887" i="1"/>
  <c r="M62842" i="1"/>
  <c r="C62842" i="1"/>
  <c r="M62974" i="1"/>
  <c r="C62974" i="1"/>
  <c r="M62929" i="1"/>
  <c r="C62929" i="1"/>
  <c r="M62886" i="1"/>
  <c r="C62886" i="1"/>
  <c r="M63169" i="1"/>
  <c r="C63169" i="1"/>
  <c r="M62911" i="1"/>
  <c r="C62911" i="1"/>
  <c r="M63028" i="1"/>
  <c r="C63028" i="1"/>
  <c r="M62885" i="1"/>
  <c r="C62885" i="1"/>
  <c r="M62858" i="1"/>
  <c r="C62858" i="1"/>
  <c r="M63051" i="1"/>
  <c r="C63051" i="1"/>
  <c r="M63122" i="1"/>
  <c r="C63122" i="1"/>
  <c r="M63038" i="1"/>
  <c r="C63038" i="1"/>
  <c r="M63005" i="1"/>
  <c r="C63005" i="1"/>
  <c r="M62946" i="1"/>
  <c r="C62946" i="1"/>
  <c r="M63168" i="1"/>
  <c r="C63168" i="1"/>
  <c r="M62973" i="1"/>
  <c r="C62973" i="1"/>
  <c r="M62910" i="1"/>
  <c r="C62910" i="1"/>
  <c r="M62945" i="1"/>
  <c r="C62945" i="1"/>
  <c r="M62928" i="1"/>
  <c r="C62928" i="1"/>
  <c r="M63179" i="1"/>
  <c r="C63179" i="1"/>
  <c r="M62884" i="1"/>
  <c r="C62884" i="1"/>
  <c r="M63155" i="1"/>
  <c r="C63155" i="1"/>
  <c r="M63198" i="1"/>
  <c r="C63198" i="1"/>
  <c r="M63186" i="1"/>
  <c r="C63186" i="1"/>
  <c r="M63237" i="1"/>
  <c r="C63237" i="1"/>
  <c r="M63210" i="1"/>
  <c r="C63210" i="1"/>
  <c r="M63132" i="1"/>
  <c r="C63132" i="1"/>
  <c r="M63027" i="1"/>
  <c r="C63027" i="1"/>
  <c r="M63015" i="1"/>
  <c r="C63015" i="1"/>
  <c r="M62927" i="1"/>
  <c r="C62927" i="1"/>
  <c r="M62944" i="1"/>
  <c r="C62944" i="1"/>
  <c r="M63097" i="1"/>
  <c r="C63097" i="1"/>
  <c r="M63137" i="1"/>
  <c r="C63137" i="1"/>
  <c r="M63238" i="1"/>
  <c r="C63238" i="1"/>
  <c r="M62926" i="1"/>
  <c r="C62926" i="1"/>
  <c r="M63178" i="1"/>
  <c r="C63178" i="1"/>
  <c r="M63233" i="1"/>
  <c r="C63233" i="1"/>
  <c r="M63072" i="1"/>
  <c r="C63072" i="1"/>
  <c r="M63004" i="1"/>
  <c r="C63004" i="1"/>
  <c r="M62943" i="1"/>
  <c r="C62943" i="1"/>
  <c r="M63096" i="1"/>
  <c r="C63096" i="1"/>
  <c r="M63055" i="1"/>
  <c r="C63055" i="1"/>
  <c r="M62883" i="1"/>
  <c r="C62883" i="1"/>
  <c r="M63191" i="1"/>
  <c r="C63191" i="1"/>
  <c r="M63121" i="1"/>
  <c r="C63121" i="1"/>
  <c r="M63014" i="1"/>
  <c r="C63014" i="1"/>
  <c r="M63026" i="1"/>
  <c r="C63026" i="1"/>
  <c r="M63161" i="1"/>
  <c r="C63161" i="1"/>
  <c r="M62847" i="1"/>
  <c r="C62847" i="1"/>
  <c r="M63071" i="1"/>
  <c r="C63071" i="1"/>
  <c r="M63120" i="1"/>
  <c r="C63120" i="1"/>
  <c r="M62882" i="1"/>
  <c r="C62882" i="1"/>
  <c r="M63037" i="1"/>
  <c r="C63037" i="1"/>
  <c r="M62881" i="1"/>
  <c r="C62881" i="1"/>
  <c r="M63036" i="1"/>
  <c r="C63036" i="1"/>
  <c r="M63095" i="1"/>
  <c r="C63095" i="1"/>
  <c r="M63177" i="1"/>
  <c r="C63177" i="1"/>
  <c r="M63145" i="1"/>
  <c r="C63145" i="1"/>
  <c r="M62857" i="1"/>
  <c r="C62857" i="1"/>
  <c r="M62856" i="1"/>
  <c r="C62856" i="1"/>
  <c r="M62880" i="1"/>
  <c r="C62880" i="1"/>
  <c r="M62942" i="1"/>
  <c r="C62942" i="1"/>
  <c r="M63127" i="1"/>
  <c r="C63127" i="1"/>
  <c r="M62846" i="1"/>
  <c r="C62846" i="1"/>
  <c r="M62941" i="1"/>
  <c r="C62941" i="1"/>
  <c r="M62925" i="1"/>
  <c r="C62925" i="1"/>
  <c r="M62879" i="1"/>
  <c r="C62879" i="1"/>
  <c r="M62878" i="1"/>
  <c r="C62878" i="1"/>
  <c r="M63070" i="1"/>
  <c r="C63070" i="1"/>
  <c r="M62841" i="1"/>
  <c r="C62841" i="1"/>
  <c r="M63019" i="1"/>
  <c r="C63019" i="1"/>
  <c r="M63109" i="1"/>
  <c r="C63109" i="1"/>
  <c r="M62845" i="1"/>
  <c r="C62845" i="1"/>
  <c r="M63108" i="1"/>
  <c r="C63108" i="1"/>
  <c r="M62940" i="1"/>
  <c r="C62940" i="1"/>
  <c r="M63035" i="1"/>
  <c r="C63035" i="1"/>
  <c r="M62855" i="1"/>
  <c r="C62855" i="1"/>
  <c r="M62854" i="1"/>
  <c r="C62854" i="1"/>
  <c r="M63054" i="1"/>
  <c r="C63054" i="1"/>
  <c r="M62877" i="1"/>
  <c r="C62877" i="1"/>
  <c r="M63167" i="1"/>
  <c r="C63167" i="1"/>
  <c r="M62960" i="1"/>
  <c r="C62960" i="1"/>
  <c r="M62998" i="1"/>
  <c r="C62998" i="1"/>
  <c r="M63209" i="1"/>
  <c r="C63209" i="1"/>
  <c r="M63013" i="1"/>
  <c r="C63013" i="1"/>
  <c r="M62909" i="1"/>
  <c r="C62909" i="1"/>
  <c r="M62959" i="1"/>
  <c r="C62959" i="1"/>
  <c r="M62876" i="1"/>
  <c r="C62876" i="1"/>
  <c r="M62939" i="1"/>
  <c r="C62939" i="1"/>
  <c r="M62958" i="1"/>
  <c r="C62958" i="1"/>
  <c r="M62972" i="1"/>
  <c r="C62972" i="1"/>
  <c r="M62924" i="1"/>
  <c r="C62924" i="1"/>
  <c r="M62853" i="1"/>
  <c r="C62853" i="1"/>
  <c r="M62997" i="1"/>
  <c r="C62997" i="1"/>
  <c r="M63061" i="1"/>
  <c r="C63061" i="1"/>
  <c r="M62971" i="1"/>
  <c r="C62971" i="1"/>
  <c r="M62989" i="1"/>
  <c r="C62989" i="1"/>
  <c r="M63025" i="1"/>
  <c r="C63025" i="1"/>
  <c r="M63012" i="1"/>
  <c r="C63012" i="1"/>
  <c r="M63034" i="1"/>
  <c r="C63034" i="1"/>
  <c r="M63136" i="1"/>
  <c r="C63136" i="1"/>
  <c r="M62844" i="1"/>
  <c r="C62844" i="1"/>
  <c r="M63235" i="1"/>
  <c r="C63235" i="1"/>
  <c r="M63082" i="1"/>
  <c r="C63082" i="1"/>
  <c r="M63204" i="1"/>
  <c r="C63204" i="1"/>
  <c r="M63190" i="1"/>
  <c r="C63190" i="1"/>
  <c r="M62970" i="1"/>
  <c r="C62970" i="1"/>
  <c r="M62923" i="1"/>
  <c r="C62923" i="1"/>
  <c r="M63119" i="1"/>
  <c r="C63119" i="1"/>
  <c r="M63107" i="1"/>
  <c r="C63107" i="1"/>
  <c r="M63166" i="1"/>
  <c r="C63166" i="1"/>
  <c r="M63215" i="1"/>
  <c r="C63215" i="1"/>
  <c r="M63106" i="1"/>
  <c r="C63106" i="1"/>
  <c r="M63126" i="1"/>
  <c r="C63126" i="1"/>
  <c r="M62938" i="1"/>
  <c r="C62938" i="1"/>
  <c r="M62922" i="1"/>
  <c r="C62922" i="1"/>
  <c r="M62875" i="1"/>
  <c r="C62875" i="1"/>
  <c r="M63185" i="1"/>
  <c r="C63185" i="1"/>
  <c r="M62874" i="1"/>
  <c r="C62874" i="1"/>
  <c r="M62937" i="1"/>
  <c r="C62937" i="1"/>
  <c r="M62873" i="1"/>
  <c r="C62873" i="1"/>
  <c r="M63189" i="1"/>
  <c r="C63189" i="1"/>
  <c r="M62872" i="1"/>
  <c r="C62872" i="1"/>
  <c r="M63069" i="1"/>
  <c r="C63069" i="1"/>
  <c r="M63094" i="1"/>
  <c r="C63094" i="1"/>
  <c r="M62996" i="1"/>
  <c r="C62996" i="1"/>
  <c r="M62936" i="1"/>
  <c r="C62936" i="1"/>
  <c r="M62921" i="1"/>
  <c r="C62921" i="1"/>
  <c r="M63232" i="1"/>
  <c r="C63232" i="1"/>
  <c r="M63176" i="1"/>
  <c r="C63176" i="1"/>
  <c r="M63011" i="1"/>
  <c r="C63011" i="1"/>
  <c r="M63197" i="1"/>
  <c r="C63197" i="1"/>
  <c r="M63068" i="1"/>
  <c r="C63068" i="1"/>
  <c r="M63010" i="1"/>
  <c r="C63010" i="1"/>
  <c r="M62908" i="1"/>
  <c r="C62908" i="1"/>
  <c r="M63135" i="1"/>
  <c r="C63135" i="1"/>
  <c r="M63208" i="1"/>
  <c r="C63208" i="1"/>
  <c r="M62969" i="1"/>
  <c r="C62969" i="1"/>
  <c r="M62920" i="1"/>
  <c r="C62920" i="1"/>
  <c r="M63207" i="1"/>
  <c r="C63207" i="1"/>
  <c r="M62968" i="1"/>
  <c r="C62968" i="1"/>
  <c r="M63125" i="1"/>
  <c r="C63125" i="1"/>
  <c r="M62957" i="1"/>
  <c r="C62957" i="1"/>
  <c r="M62843" i="1"/>
  <c r="C62843" i="1"/>
  <c r="M63236" i="1"/>
  <c r="C63236" i="1"/>
  <c r="M63081" i="1"/>
  <c r="C63081" i="1"/>
  <c r="M63219" i="1"/>
  <c r="C63219" i="1"/>
  <c r="M63114" i="1"/>
  <c r="C63114" i="1"/>
  <c r="M63214" i="1"/>
  <c r="C63214" i="1"/>
  <c r="M63234" i="1"/>
  <c r="C63234" i="1"/>
  <c r="M63196" i="1"/>
  <c r="C63196" i="1"/>
  <c r="M62967" i="1"/>
  <c r="C62967" i="1"/>
  <c r="M63141" i="1"/>
  <c r="C63141" i="1"/>
  <c r="M62988" i="1"/>
  <c r="C62988" i="1"/>
  <c r="M63003" i="1"/>
  <c r="C63003" i="1"/>
  <c r="M63018" i="1"/>
  <c r="C63018" i="1"/>
  <c r="M62966" i="1"/>
  <c r="C62966" i="1"/>
  <c r="M63009" i="1"/>
  <c r="C63009" i="1"/>
  <c r="M63080" i="1"/>
  <c r="C63080" i="1"/>
  <c r="M63213" i="1"/>
  <c r="C63213" i="1"/>
  <c r="M63024" i="1"/>
  <c r="C63024" i="1"/>
  <c r="M63160" i="1"/>
  <c r="C63160" i="1"/>
  <c r="M62871" i="1"/>
  <c r="C62871" i="1"/>
  <c r="M63227" i="1"/>
  <c r="C63227" i="1"/>
  <c r="M62870" i="1"/>
  <c r="C62870" i="1"/>
  <c r="M62869" i="1"/>
  <c r="C62869" i="1"/>
  <c r="M63008" i="1"/>
  <c r="C63008" i="1"/>
  <c r="M63067" i="1"/>
  <c r="C63067" i="1"/>
  <c r="M63113" i="1"/>
  <c r="C63113" i="1"/>
  <c r="M62868" i="1"/>
  <c r="C62868" i="1"/>
  <c r="M63085" i="1"/>
  <c r="C63085" i="1"/>
  <c r="M62980" i="1"/>
  <c r="C62980" i="1"/>
  <c r="M63165" i="1"/>
  <c r="C63165" i="1"/>
  <c r="M63148" i="1"/>
  <c r="C63148" i="1"/>
  <c r="M62867" i="1"/>
  <c r="C62867" i="1"/>
  <c r="M63053" i="1"/>
  <c r="C63053" i="1"/>
  <c r="M62956" i="1"/>
  <c r="C62956" i="1"/>
  <c r="M63203" i="1"/>
  <c r="C63203" i="1"/>
  <c r="M62495" i="1"/>
  <c r="C62495" i="1"/>
  <c r="M62715" i="1"/>
  <c r="C62715" i="1"/>
  <c r="M62690" i="1"/>
  <c r="C62690" i="1"/>
  <c r="M62548" i="1"/>
  <c r="C62548" i="1"/>
  <c r="M62600" i="1"/>
  <c r="C62600" i="1"/>
  <c r="M62599" i="1"/>
  <c r="C62599" i="1"/>
  <c r="M62523" i="1"/>
  <c r="C62523" i="1"/>
  <c r="M62567" i="1"/>
  <c r="C62567" i="1"/>
  <c r="M62773" i="1"/>
  <c r="C62773" i="1"/>
  <c r="M62566" i="1"/>
  <c r="C62566" i="1"/>
  <c r="M62800" i="1"/>
  <c r="C62800" i="1"/>
  <c r="M62471" i="1"/>
  <c r="C62471" i="1"/>
  <c r="M62657" i="1"/>
  <c r="C62657" i="1"/>
  <c r="M62565" i="1"/>
  <c r="C62565" i="1"/>
  <c r="M62470" i="1"/>
  <c r="C62470" i="1"/>
  <c r="M62679" i="1"/>
  <c r="C62679" i="1"/>
  <c r="M62485" i="1"/>
  <c r="C62485" i="1"/>
  <c r="M62743" i="1"/>
  <c r="C62743" i="1"/>
  <c r="M62547" i="1"/>
  <c r="C62547" i="1"/>
  <c r="M62555" i="1"/>
  <c r="C62555" i="1"/>
  <c r="M62575" i="1"/>
  <c r="C62575" i="1"/>
  <c r="M62656" i="1"/>
  <c r="C62656" i="1"/>
  <c r="M62790" i="1"/>
  <c r="C62790" i="1"/>
  <c r="M62469" i="1"/>
  <c r="C62469" i="1"/>
  <c r="M62714" i="1"/>
  <c r="C62714" i="1"/>
  <c r="M62655" i="1"/>
  <c r="C62655" i="1"/>
  <c r="M62754" i="1"/>
  <c r="C62754" i="1"/>
  <c r="M62468" i="1"/>
  <c r="C62468" i="1"/>
  <c r="M62751" i="1"/>
  <c r="C62751" i="1"/>
  <c r="M62591" i="1"/>
  <c r="C62591" i="1"/>
  <c r="M62713" i="1"/>
  <c r="C62713" i="1"/>
  <c r="M62781" i="1"/>
  <c r="C62781" i="1"/>
  <c r="M62757" i="1"/>
  <c r="C62757" i="1"/>
  <c r="M62816" i="1"/>
  <c r="C62816" i="1"/>
  <c r="M62616" i="1"/>
  <c r="C62616" i="1"/>
  <c r="M62633" i="1"/>
  <c r="C62633" i="1"/>
  <c r="M62645" i="1"/>
  <c r="C62645" i="1"/>
  <c r="M62699" i="1"/>
  <c r="C62699" i="1"/>
  <c r="M62772" i="1"/>
  <c r="C62772" i="1"/>
  <c r="M62542" i="1"/>
  <c r="C62542" i="1"/>
  <c r="M62467" i="1"/>
  <c r="C62467" i="1"/>
  <c r="M62574" i="1"/>
  <c r="C62574" i="1"/>
  <c r="M62573" i="1"/>
  <c r="C62573" i="1"/>
  <c r="M62541" i="1"/>
  <c r="C62541" i="1"/>
  <c r="M62644" i="1"/>
  <c r="C62644" i="1"/>
  <c r="M62484" i="1"/>
  <c r="C62484" i="1"/>
  <c r="M62407" i="1"/>
  <c r="C62407" i="1"/>
  <c r="M62632" i="1"/>
  <c r="C62632" i="1"/>
  <c r="M62554" i="1"/>
  <c r="C62554" i="1"/>
  <c r="M62753" i="1"/>
  <c r="C62753" i="1"/>
  <c r="M62564" i="1"/>
  <c r="C62564" i="1"/>
  <c r="M62585" i="1"/>
  <c r="C62585" i="1"/>
  <c r="M62466" i="1"/>
  <c r="C62466" i="1"/>
  <c r="M62508" i="1"/>
  <c r="C62508" i="1"/>
  <c r="M62631" i="1"/>
  <c r="C62631" i="1"/>
  <c r="M62630" i="1"/>
  <c r="C62630" i="1"/>
  <c r="M62494" i="1"/>
  <c r="C62494" i="1"/>
  <c r="M62654" i="1"/>
  <c r="C62654" i="1"/>
  <c r="M62422" i="1"/>
  <c r="C62422" i="1"/>
  <c r="M62493" i="1"/>
  <c r="C62493" i="1"/>
  <c r="M62629" i="1"/>
  <c r="C62629" i="1"/>
  <c r="M62689" i="1"/>
  <c r="C62689" i="1"/>
  <c r="M62522" i="1"/>
  <c r="C62522" i="1"/>
  <c r="M62708" i="1"/>
  <c r="C62708" i="1"/>
  <c r="M62628" i="1"/>
  <c r="C62628" i="1"/>
  <c r="M62598" i="1"/>
  <c r="C62598" i="1"/>
  <c r="M62563" i="1"/>
  <c r="C62563" i="1"/>
  <c r="M62406" i="1"/>
  <c r="C62406" i="1"/>
  <c r="M62707" i="1"/>
  <c r="C62707" i="1"/>
  <c r="M62643" i="1"/>
  <c r="C62643" i="1"/>
  <c r="M62540" i="1"/>
  <c r="C62540" i="1"/>
  <c r="M62465" i="1"/>
  <c r="C62465" i="1"/>
  <c r="M62553" i="1"/>
  <c r="C62553" i="1"/>
  <c r="M62676" i="1"/>
  <c r="C62676" i="1"/>
  <c r="M62698" i="1"/>
  <c r="C62698" i="1"/>
  <c r="M62492" i="1"/>
  <c r="C62492" i="1"/>
  <c r="M62416" i="1"/>
  <c r="C62416" i="1"/>
  <c r="M62642" i="1"/>
  <c r="C62642" i="1"/>
  <c r="M62780" i="1"/>
  <c r="C62780" i="1"/>
  <c r="M62421" i="1"/>
  <c r="C62421" i="1"/>
  <c r="M62507" i="1"/>
  <c r="C62507" i="1"/>
  <c r="M62665" i="1"/>
  <c r="C62665" i="1"/>
  <c r="M62748" i="1"/>
  <c r="C62748" i="1"/>
  <c r="M62719" i="1"/>
  <c r="C62719" i="1"/>
  <c r="M62664" i="1"/>
  <c r="C62664" i="1"/>
  <c r="M62539" i="1"/>
  <c r="C62539" i="1"/>
  <c r="M62491" i="1"/>
  <c r="C62491" i="1"/>
  <c r="M62562" i="1"/>
  <c r="C62562" i="1"/>
  <c r="M62623" i="1"/>
  <c r="C62623" i="1"/>
  <c r="M62771" i="1"/>
  <c r="C62771" i="1"/>
  <c r="M62597" i="1"/>
  <c r="C62597" i="1"/>
  <c r="M62731" i="1"/>
  <c r="C62731" i="1"/>
  <c r="M62538" i="1"/>
  <c r="C62538" i="1"/>
  <c r="M62464" i="1"/>
  <c r="C62464" i="1"/>
  <c r="M62506" i="1"/>
  <c r="C62506" i="1"/>
  <c r="M62608" i="1"/>
  <c r="C62608" i="1"/>
  <c r="M62572" i="1"/>
  <c r="C62572" i="1"/>
  <c r="M62415" i="1"/>
  <c r="C62415" i="1"/>
  <c r="M62490" i="1"/>
  <c r="C62490" i="1"/>
  <c r="M62675" i="1"/>
  <c r="C62675" i="1"/>
  <c r="M62463" i="1"/>
  <c r="C62463" i="1"/>
  <c r="M62674" i="1"/>
  <c r="C62674" i="1"/>
  <c r="M62462" i="1"/>
  <c r="C62462" i="1"/>
  <c r="M62561" i="1"/>
  <c r="C62561" i="1"/>
  <c r="M62461" i="1"/>
  <c r="C62461" i="1"/>
  <c r="M62537" i="1"/>
  <c r="C62537" i="1"/>
  <c r="M62806" i="1"/>
  <c r="C62806" i="1"/>
  <c r="M62607" i="1"/>
  <c r="C62607" i="1"/>
  <c r="M62766" i="1"/>
  <c r="C62766" i="1"/>
  <c r="M62641" i="1"/>
  <c r="C62641" i="1"/>
  <c r="M62750" i="1"/>
  <c r="C62750" i="1"/>
  <c r="M62738" i="1"/>
  <c r="C62738" i="1"/>
  <c r="M62627" i="1"/>
  <c r="C62627" i="1"/>
  <c r="M62637" i="1"/>
  <c r="C62637" i="1"/>
  <c r="M62688" i="1"/>
  <c r="C62688" i="1"/>
  <c r="M62460" i="1"/>
  <c r="C62460" i="1"/>
  <c r="M62414" i="1"/>
  <c r="C62414" i="1"/>
  <c r="M62606" i="1"/>
  <c r="C62606" i="1"/>
  <c r="M62663" i="1"/>
  <c r="C62663" i="1"/>
  <c r="M62747" i="1"/>
  <c r="C62747" i="1"/>
  <c r="M62789" i="1"/>
  <c r="C62789" i="1"/>
  <c r="M62706" i="1"/>
  <c r="C62706" i="1"/>
  <c r="M62742" i="1"/>
  <c r="C62742" i="1"/>
  <c r="M62779" i="1"/>
  <c r="C62779" i="1"/>
  <c r="M62765" i="1"/>
  <c r="C62765" i="1"/>
  <c r="M62778" i="1"/>
  <c r="C62778" i="1"/>
  <c r="M62705" i="1"/>
  <c r="C62705" i="1"/>
  <c r="M62615" i="1"/>
  <c r="C62615" i="1"/>
  <c r="M62420" i="1"/>
  <c r="C62420" i="1"/>
  <c r="M62505" i="1"/>
  <c r="C62505" i="1"/>
  <c r="M62521" i="1"/>
  <c r="C62521" i="1"/>
  <c r="M62459" i="1"/>
  <c r="C62459" i="1"/>
  <c r="M62458" i="1"/>
  <c r="C62458" i="1"/>
  <c r="M62483" i="1"/>
  <c r="C62483" i="1"/>
  <c r="M62552" i="1"/>
  <c r="C62552" i="1"/>
  <c r="M62673" i="1"/>
  <c r="C62673" i="1"/>
  <c r="M62605" i="1"/>
  <c r="C62605" i="1"/>
  <c r="M62672" i="1"/>
  <c r="C62672" i="1"/>
  <c r="M62520" i="1"/>
  <c r="C62520" i="1"/>
  <c r="M62560" i="1"/>
  <c r="C62560" i="1"/>
  <c r="M62413" i="1"/>
  <c r="C62413" i="1"/>
  <c r="M62489" i="1"/>
  <c r="C62489" i="1"/>
  <c r="M62810" i="1"/>
  <c r="C62810" i="1"/>
  <c r="M62584" i="1"/>
  <c r="C62584" i="1"/>
  <c r="M62559" i="1"/>
  <c r="C62559" i="1"/>
  <c r="M62519" i="1"/>
  <c r="C62519" i="1"/>
  <c r="M62536" i="1"/>
  <c r="C62536" i="1"/>
  <c r="M62809" i="1"/>
  <c r="C62809" i="1"/>
  <c r="M62457" i="1"/>
  <c r="C62457" i="1"/>
  <c r="M62551" i="1"/>
  <c r="C62551" i="1"/>
  <c r="M62535" i="1"/>
  <c r="C62535" i="1"/>
  <c r="M62799" i="1"/>
  <c r="C62799" i="1"/>
  <c r="M62718" i="1"/>
  <c r="C62718" i="1"/>
  <c r="M62456" i="1"/>
  <c r="C62456" i="1"/>
  <c r="M62687" i="1"/>
  <c r="C62687" i="1"/>
  <c r="M62455" i="1"/>
  <c r="C62455" i="1"/>
  <c r="M62454" i="1"/>
  <c r="C62454" i="1"/>
  <c r="M62764" i="1"/>
  <c r="C62764" i="1"/>
  <c r="M62453" i="1"/>
  <c r="C62453" i="1"/>
  <c r="M62671" i="1"/>
  <c r="C62671" i="1"/>
  <c r="M62670" i="1"/>
  <c r="C62670" i="1"/>
  <c r="M62504" i="1"/>
  <c r="C62504" i="1"/>
  <c r="M62756" i="1"/>
  <c r="C62756" i="1"/>
  <c r="M62482" i="1"/>
  <c r="C62482" i="1"/>
  <c r="M62518" i="1"/>
  <c r="C62518" i="1"/>
  <c r="M62571" i="1"/>
  <c r="C62571" i="1"/>
  <c r="M62678" i="1"/>
  <c r="C62678" i="1"/>
  <c r="M62686" i="1"/>
  <c r="C62686" i="1"/>
  <c r="M62534" i="1"/>
  <c r="C62534" i="1"/>
  <c r="M62622" i="1"/>
  <c r="C62622" i="1"/>
  <c r="M62472" i="1"/>
  <c r="C62472" i="1"/>
  <c r="M62777" i="1"/>
  <c r="C62777" i="1"/>
  <c r="M62488" i="1"/>
  <c r="C62488" i="1"/>
  <c r="M62614" i="1"/>
  <c r="C62614" i="1"/>
  <c r="M62704" i="1"/>
  <c r="C62704" i="1"/>
  <c r="M62517" i="1"/>
  <c r="C62517" i="1"/>
  <c r="M62636" i="1"/>
  <c r="C62636" i="1"/>
  <c r="M62763" i="1"/>
  <c r="C62763" i="1"/>
  <c r="M62604" i="1"/>
  <c r="C62604" i="1"/>
  <c r="M62653" i="1"/>
  <c r="C62653" i="1"/>
  <c r="M62746" i="1"/>
  <c r="C62746" i="1"/>
  <c r="M62481" i="1"/>
  <c r="C62481" i="1"/>
  <c r="M62613" i="1"/>
  <c r="C62613" i="1"/>
  <c r="M62621" i="1"/>
  <c r="C62621" i="1"/>
  <c r="M62730" i="1"/>
  <c r="C62730" i="1"/>
  <c r="M62620" i="1"/>
  <c r="C62620" i="1"/>
  <c r="M62815" i="1"/>
  <c r="C62815" i="1"/>
  <c r="M62480" i="1"/>
  <c r="C62480" i="1"/>
  <c r="M62829" i="1"/>
  <c r="C62829" i="1"/>
  <c r="M62612" i="1"/>
  <c r="C62612" i="1"/>
  <c r="M62798" i="1"/>
  <c r="C62798" i="1"/>
  <c r="M62741" i="1"/>
  <c r="C62741" i="1"/>
  <c r="M62712" i="1"/>
  <c r="C62712" i="1"/>
  <c r="M62590" i="1"/>
  <c r="C62590" i="1"/>
  <c r="M62740" i="1"/>
  <c r="C62740" i="1"/>
  <c r="M62635" i="1"/>
  <c r="C62635" i="1"/>
  <c r="M62603" i="1"/>
  <c r="C62603" i="1"/>
  <c r="M62533" i="1"/>
  <c r="C62533" i="1"/>
  <c r="M62479" i="1"/>
  <c r="C62479" i="1"/>
  <c r="M62805" i="1"/>
  <c r="C62805" i="1"/>
  <c r="M62839" i="1"/>
  <c r="C62839" i="1"/>
  <c r="M62838" i="1"/>
  <c r="C62838" i="1"/>
  <c r="M62619" i="1"/>
  <c r="C62619" i="1"/>
  <c r="M62794" i="1"/>
  <c r="C62794" i="1"/>
  <c r="M62703" i="1"/>
  <c r="C62703" i="1"/>
  <c r="M62835" i="1"/>
  <c r="C62835" i="1"/>
  <c r="M62452" i="1"/>
  <c r="C62452" i="1"/>
  <c r="M62762" i="1"/>
  <c r="C62762" i="1"/>
  <c r="M62824" i="1"/>
  <c r="C62824" i="1"/>
  <c r="M62823" i="1"/>
  <c r="C62823" i="1"/>
  <c r="M62776" i="1"/>
  <c r="C62776" i="1"/>
  <c r="M62589" i="1"/>
  <c r="C62589" i="1"/>
  <c r="M62419" i="1"/>
  <c r="C62419" i="1"/>
  <c r="M62834" i="1"/>
  <c r="C62834" i="1"/>
  <c r="M62804" i="1"/>
  <c r="C62804" i="1"/>
  <c r="M62803" i="1"/>
  <c r="C62803" i="1"/>
  <c r="M62822" i="1"/>
  <c r="C62822" i="1"/>
  <c r="M62516" i="1"/>
  <c r="C62516" i="1"/>
  <c r="M62802" i="1"/>
  <c r="C62802" i="1"/>
  <c r="M62729" i="1"/>
  <c r="C62729" i="1"/>
  <c r="M62697" i="1"/>
  <c r="C62697" i="1"/>
  <c r="M62696" i="1"/>
  <c r="C62696" i="1"/>
  <c r="M62814" i="1"/>
  <c r="C62814" i="1"/>
  <c r="M62640" i="1"/>
  <c r="C62640" i="1"/>
  <c r="M62749" i="1"/>
  <c r="C62749" i="1"/>
  <c r="M62412" i="1"/>
  <c r="C62412" i="1"/>
  <c r="M62745" i="1"/>
  <c r="C62745" i="1"/>
  <c r="M62570" i="1"/>
  <c r="C62570" i="1"/>
  <c r="M62478" i="1"/>
  <c r="C62478" i="1"/>
  <c r="M62695" i="1"/>
  <c r="C62695" i="1"/>
  <c r="M62583" i="1"/>
  <c r="C62583" i="1"/>
  <c r="M62588" i="1"/>
  <c r="C62588" i="1"/>
  <c r="M62602" i="1"/>
  <c r="C62602" i="1"/>
  <c r="M62515" i="1"/>
  <c r="C62515" i="1"/>
  <c r="M62503" i="1"/>
  <c r="C62503" i="1"/>
  <c r="M62477" i="1"/>
  <c r="C62477" i="1"/>
  <c r="M62451" i="1"/>
  <c r="C62451" i="1"/>
  <c r="M62717" i="1"/>
  <c r="C62717" i="1"/>
  <c r="M62685" i="1"/>
  <c r="C62685" i="1"/>
  <c r="M62569" i="1"/>
  <c r="C62569" i="1"/>
  <c r="M62662" i="1"/>
  <c r="C62662" i="1"/>
  <c r="M62476" i="1"/>
  <c r="C62476" i="1"/>
  <c r="M62726" i="1"/>
  <c r="C62726" i="1"/>
  <c r="M62450" i="1"/>
  <c r="C62450" i="1"/>
  <c r="M62449" i="1"/>
  <c r="C62449" i="1"/>
  <c r="M62558" i="1"/>
  <c r="C62558" i="1"/>
  <c r="M62487" i="1"/>
  <c r="C62487" i="1"/>
  <c r="M62694" i="1"/>
  <c r="C62694" i="1"/>
  <c r="M62448" i="1"/>
  <c r="C62448" i="1"/>
  <c r="M62582" i="1"/>
  <c r="C62582" i="1"/>
  <c r="M62725" i="1"/>
  <c r="C62725" i="1"/>
  <c r="M62532" i="1"/>
  <c r="C62532" i="1"/>
  <c r="M62626" i="1"/>
  <c r="C62626" i="1"/>
  <c r="M62546" i="1"/>
  <c r="C62546" i="1"/>
  <c r="M62405" i="1"/>
  <c r="C62405" i="1"/>
  <c r="M62684" i="1"/>
  <c r="C62684" i="1"/>
  <c r="M62514" i="1"/>
  <c r="C62514" i="1"/>
  <c r="M62596" i="1"/>
  <c r="C62596" i="1"/>
  <c r="M62550" i="1"/>
  <c r="C62550" i="1"/>
  <c r="M62581" i="1"/>
  <c r="C62581" i="1"/>
  <c r="M62411" i="1"/>
  <c r="C62411" i="1"/>
  <c r="M62447" i="1"/>
  <c r="C62447" i="1"/>
  <c r="M62595" i="1"/>
  <c r="C62595" i="1"/>
  <c r="M62652" i="1"/>
  <c r="C62652" i="1"/>
  <c r="M62446" i="1"/>
  <c r="C62446" i="1"/>
  <c r="M62557" i="1"/>
  <c r="C62557" i="1"/>
  <c r="M62445" i="1"/>
  <c r="C62445" i="1"/>
  <c r="M62404" i="1"/>
  <c r="C62404" i="1"/>
  <c r="M62820" i="1"/>
  <c r="C62820" i="1"/>
  <c r="M62502" i="1"/>
  <c r="C62502" i="1"/>
  <c r="M62568" i="1"/>
  <c r="C62568" i="1"/>
  <c r="M62611" i="1"/>
  <c r="C62611" i="1"/>
  <c r="M62788" i="1"/>
  <c r="C62788" i="1"/>
  <c r="M62787" i="1"/>
  <c r="C62787" i="1"/>
  <c r="M62832" i="1"/>
  <c r="C62832" i="1"/>
  <c r="M62531" i="1"/>
  <c r="C62531" i="1"/>
  <c r="M62711" i="1"/>
  <c r="C62711" i="1"/>
  <c r="M62793" i="1"/>
  <c r="C62793" i="1"/>
  <c r="M62683" i="1"/>
  <c r="C62683" i="1"/>
  <c r="M62587" i="1"/>
  <c r="C62587" i="1"/>
  <c r="M62444" i="1"/>
  <c r="C62444" i="1"/>
  <c r="M62651" i="1"/>
  <c r="C62651" i="1"/>
  <c r="M62530" i="1"/>
  <c r="C62530" i="1"/>
  <c r="M62625" i="1"/>
  <c r="C62625" i="1"/>
  <c r="M62610" i="1"/>
  <c r="C62610" i="1"/>
  <c r="M62831" i="1"/>
  <c r="C62831" i="1"/>
  <c r="M62443" i="1"/>
  <c r="C62443" i="1"/>
  <c r="M62737" i="1"/>
  <c r="C62737" i="1"/>
  <c r="M62513" i="1"/>
  <c r="C62513" i="1"/>
  <c r="M62661" i="1"/>
  <c r="C62661" i="1"/>
  <c r="M62442" i="1"/>
  <c r="C62442" i="1"/>
  <c r="M62501" i="1"/>
  <c r="C62501" i="1"/>
  <c r="M62736" i="1"/>
  <c r="C62736" i="1"/>
  <c r="M62639" i="1"/>
  <c r="C62639" i="1"/>
  <c r="M62441" i="1"/>
  <c r="C62441" i="1"/>
  <c r="M62440" i="1"/>
  <c r="C62440" i="1"/>
  <c r="M62786" i="1"/>
  <c r="C62786" i="1"/>
  <c r="M62439" i="1"/>
  <c r="C62439" i="1"/>
  <c r="M62438" i="1"/>
  <c r="C62438" i="1"/>
  <c r="M62580" i="1"/>
  <c r="C62580" i="1"/>
  <c r="M62801" i="1"/>
  <c r="C62801" i="1"/>
  <c r="M62512" i="1"/>
  <c r="C62512" i="1"/>
  <c r="M62826" i="1"/>
  <c r="C62826" i="1"/>
  <c r="M62500" i="1"/>
  <c r="C62500" i="1"/>
  <c r="M62586" i="1"/>
  <c r="C62586" i="1"/>
  <c r="M62499" i="1"/>
  <c r="C62499" i="1"/>
  <c r="M62410" i="1"/>
  <c r="C62410" i="1"/>
  <c r="M62529" i="1"/>
  <c r="C62529" i="1"/>
  <c r="M62528" i="1"/>
  <c r="C62528" i="1"/>
  <c r="M62579" i="1"/>
  <c r="C62579" i="1"/>
  <c r="M62836" i="1"/>
  <c r="C62836" i="1"/>
  <c r="M62601" i="1"/>
  <c r="C62601" i="1"/>
  <c r="M62775" i="1"/>
  <c r="C62775" i="1"/>
  <c r="M62408" i="1"/>
  <c r="C62408" i="1"/>
  <c r="M62578" i="1"/>
  <c r="C62578" i="1"/>
  <c r="M62821" i="1"/>
  <c r="C62821" i="1"/>
  <c r="M62437" i="1"/>
  <c r="C62437" i="1"/>
  <c r="M62498" i="1"/>
  <c r="C62498" i="1"/>
  <c r="M62418" i="1"/>
  <c r="C62418" i="1"/>
  <c r="M62660" i="1"/>
  <c r="C62660" i="1"/>
  <c r="M62436" i="1"/>
  <c r="C62436" i="1"/>
  <c r="M62710" i="1"/>
  <c r="C62710" i="1"/>
  <c r="M62594" i="1"/>
  <c r="C62594" i="1"/>
  <c r="M62403" i="1"/>
  <c r="C62403" i="1"/>
  <c r="M62770" i="1"/>
  <c r="C62770" i="1"/>
  <c r="M62761" i="1"/>
  <c r="C62761" i="1"/>
  <c r="M62402" i="1"/>
  <c r="C62402" i="1"/>
  <c r="M62618" i="1"/>
  <c r="C62618" i="1"/>
  <c r="M62808" i="1"/>
  <c r="C62808" i="1"/>
  <c r="M62735" i="1"/>
  <c r="C62735" i="1"/>
  <c r="M62435" i="1"/>
  <c r="C62435" i="1"/>
  <c r="M62785" i="1"/>
  <c r="C62785" i="1"/>
  <c r="M62409" i="1"/>
  <c r="C62409" i="1"/>
  <c r="M62634" i="1"/>
  <c r="C62634" i="1"/>
  <c r="M62434" i="1"/>
  <c r="C62434" i="1"/>
  <c r="M62724" i="1"/>
  <c r="C62724" i="1"/>
  <c r="M62833" i="1"/>
  <c r="C62833" i="1"/>
  <c r="M62433" i="1"/>
  <c r="C62433" i="1"/>
  <c r="M62432" i="1"/>
  <c r="C62432" i="1"/>
  <c r="M62650" i="1"/>
  <c r="C62650" i="1"/>
  <c r="M62723" i="1"/>
  <c r="C62723" i="1"/>
  <c r="M62659" i="1"/>
  <c r="C62659" i="1"/>
  <c r="M62431" i="1"/>
  <c r="C62431" i="1"/>
  <c r="M62649" i="1"/>
  <c r="C62649" i="1"/>
  <c r="M62728" i="1"/>
  <c r="C62728" i="1"/>
  <c r="M62727" i="1"/>
  <c r="C62727" i="1"/>
  <c r="M62682" i="1"/>
  <c r="C62682" i="1"/>
  <c r="M62819" i="1"/>
  <c r="C62819" i="1"/>
  <c r="M62828" i="1"/>
  <c r="C62828" i="1"/>
  <c r="M62430" i="1"/>
  <c r="C62430" i="1"/>
  <c r="M62511" i="1"/>
  <c r="C62511" i="1"/>
  <c r="M62669" i="1"/>
  <c r="C62669" i="1"/>
  <c r="M62429" i="1"/>
  <c r="C62429" i="1"/>
  <c r="M62813" i="1"/>
  <c r="C62813" i="1"/>
  <c r="M62527" i="1"/>
  <c r="C62527" i="1"/>
  <c r="M62668" i="1"/>
  <c r="C62668" i="1"/>
  <c r="M62510" i="1"/>
  <c r="C62510" i="1"/>
  <c r="M62593" i="1"/>
  <c r="C62593" i="1"/>
  <c r="M62769" i="1"/>
  <c r="C62769" i="1"/>
  <c r="M62760" i="1"/>
  <c r="C62760" i="1"/>
  <c r="M62658" i="1"/>
  <c r="C62658" i="1"/>
  <c r="M62693" i="1"/>
  <c r="C62693" i="1"/>
  <c r="M62428" i="1"/>
  <c r="C62428" i="1"/>
  <c r="M62427" i="1"/>
  <c r="C62427" i="1"/>
  <c r="M62807" i="1"/>
  <c r="C62807" i="1"/>
  <c r="M62638" i="1"/>
  <c r="C62638" i="1"/>
  <c r="M62577" i="1"/>
  <c r="C62577" i="1"/>
  <c r="M62812" i="1"/>
  <c r="C62812" i="1"/>
  <c r="M62426" i="1"/>
  <c r="C62426" i="1"/>
  <c r="M62702" i="1"/>
  <c r="C62702" i="1"/>
  <c r="M62709" i="1"/>
  <c r="C62709" i="1"/>
  <c r="M62497" i="1"/>
  <c r="C62497" i="1"/>
  <c r="M62545" i="1"/>
  <c r="C62545" i="1"/>
  <c r="M62840" i="1"/>
  <c r="C62840" i="1"/>
  <c r="M62496" i="1"/>
  <c r="C62496" i="1"/>
  <c r="M62811" i="1"/>
  <c r="C62811" i="1"/>
  <c r="M62475" i="1"/>
  <c r="C62475" i="1"/>
  <c r="M62722" i="1"/>
  <c r="C62722" i="1"/>
  <c r="M62792" i="1"/>
  <c r="C62792" i="1"/>
  <c r="M62474" i="1"/>
  <c r="C62474" i="1"/>
  <c r="M62827" i="1"/>
  <c r="C62827" i="1"/>
  <c r="M62818" i="1"/>
  <c r="C62818" i="1"/>
  <c r="M62648" i="1"/>
  <c r="C62648" i="1"/>
  <c r="M62734" i="1"/>
  <c r="C62734" i="1"/>
  <c r="M62425" i="1"/>
  <c r="C62425" i="1"/>
  <c r="M62526" i="1"/>
  <c r="C62526" i="1"/>
  <c r="M62768" i="1"/>
  <c r="C62768" i="1"/>
  <c r="M62825" i="1"/>
  <c r="C62825" i="1"/>
  <c r="M62549" i="1"/>
  <c r="C62549" i="1"/>
  <c r="M62525" i="1"/>
  <c r="C62525" i="1"/>
  <c r="M62755" i="1"/>
  <c r="C62755" i="1"/>
  <c r="M62795" i="1"/>
  <c r="C62795" i="1"/>
  <c r="M62791" i="1"/>
  <c r="C62791" i="1"/>
  <c r="M62837" i="1"/>
  <c r="C62837" i="1"/>
  <c r="M62701" i="1"/>
  <c r="C62701" i="1"/>
  <c r="M62774" i="1"/>
  <c r="C62774" i="1"/>
  <c r="M62767" i="1"/>
  <c r="C62767" i="1"/>
  <c r="M62424" i="1"/>
  <c r="C62424" i="1"/>
  <c r="M62692" i="1"/>
  <c r="C62692" i="1"/>
  <c r="M62423" i="1"/>
  <c r="C62423" i="1"/>
  <c r="M62647" i="1"/>
  <c r="C62647" i="1"/>
  <c r="M62716" i="1"/>
  <c r="C62716" i="1"/>
  <c r="M62830" i="1"/>
  <c r="C62830" i="1"/>
  <c r="M62733" i="1"/>
  <c r="C62733" i="1"/>
  <c r="M62667" i="1"/>
  <c r="C62667" i="1"/>
  <c r="M62646" i="1"/>
  <c r="C62646" i="1"/>
  <c r="M62473" i="1"/>
  <c r="C62473" i="1"/>
  <c r="M62721" i="1"/>
  <c r="C62721" i="1"/>
  <c r="M62784" i="1"/>
  <c r="C62784" i="1"/>
  <c r="M62797" i="1"/>
  <c r="C62797" i="1"/>
  <c r="M62691" i="1"/>
  <c r="C62691" i="1"/>
  <c r="M62783" i="1"/>
  <c r="C62783" i="1"/>
  <c r="M62744" i="1"/>
  <c r="C62744" i="1"/>
  <c r="M62739" i="1"/>
  <c r="C62739" i="1"/>
  <c r="M62624" i="1"/>
  <c r="C62624" i="1"/>
  <c r="M62759" i="1"/>
  <c r="C62759" i="1"/>
  <c r="M62752" i="1"/>
  <c r="C62752" i="1"/>
  <c r="M62732" i="1"/>
  <c r="C62732" i="1"/>
  <c r="M62681" i="1"/>
  <c r="C62681" i="1"/>
  <c r="M62509" i="1"/>
  <c r="C62509" i="1"/>
  <c r="M62796" i="1"/>
  <c r="C62796" i="1"/>
  <c r="M62544" i="1"/>
  <c r="C62544" i="1"/>
  <c r="M62576" i="1"/>
  <c r="C62576" i="1"/>
  <c r="M62782" i="1"/>
  <c r="C62782" i="1"/>
  <c r="M62592" i="1"/>
  <c r="C62592" i="1"/>
  <c r="M62817" i="1"/>
  <c r="C62817" i="1"/>
  <c r="M62524" i="1"/>
  <c r="C62524" i="1"/>
  <c r="M62677" i="1"/>
  <c r="C62677" i="1"/>
  <c r="M62666" i="1"/>
  <c r="C62666" i="1"/>
  <c r="M62720" i="1"/>
  <c r="C62720" i="1"/>
  <c r="M62758" i="1"/>
  <c r="C62758" i="1"/>
  <c r="M62556" i="1"/>
  <c r="C62556" i="1"/>
  <c r="M62543" i="1"/>
  <c r="C62543" i="1"/>
  <c r="M62609" i="1"/>
  <c r="C62609" i="1"/>
  <c r="M62417" i="1"/>
  <c r="C62417" i="1"/>
  <c r="M62486" i="1"/>
  <c r="C62486" i="1"/>
  <c r="M62617" i="1"/>
  <c r="C62617" i="1"/>
  <c r="M62680" i="1"/>
  <c r="C62680" i="1"/>
  <c r="M62700" i="1"/>
  <c r="C62700" i="1"/>
  <c r="M62263" i="1"/>
  <c r="C62263" i="1"/>
  <c r="M62098" i="1"/>
  <c r="C62098" i="1"/>
  <c r="M62295" i="1"/>
  <c r="C62295" i="1"/>
  <c r="M62177" i="1"/>
  <c r="C62177" i="1"/>
  <c r="M62294" i="1"/>
  <c r="C62294" i="1"/>
  <c r="M62097" i="1"/>
  <c r="C62097" i="1"/>
  <c r="M62137" i="1"/>
  <c r="C62137" i="1"/>
  <c r="M62216" i="1"/>
  <c r="C62216" i="1"/>
  <c r="M62119" i="1"/>
  <c r="C62119" i="1"/>
  <c r="M62356" i="1"/>
  <c r="C62356" i="1"/>
  <c r="M62163" i="1"/>
  <c r="C62163" i="1"/>
  <c r="M62269" i="1"/>
  <c r="C62269" i="1"/>
  <c r="M62201" i="1"/>
  <c r="C62201" i="1"/>
  <c r="M62327" i="1"/>
  <c r="C62327" i="1"/>
  <c r="M62118" i="1"/>
  <c r="C62118" i="1"/>
  <c r="M62260" i="1"/>
  <c r="C62260" i="1"/>
  <c r="M62107" i="1"/>
  <c r="C62107" i="1"/>
  <c r="M62151" i="1"/>
  <c r="C62151" i="1"/>
  <c r="M62326" i="1"/>
  <c r="C62326" i="1"/>
  <c r="M62190" i="1"/>
  <c r="C62190" i="1"/>
  <c r="M62070" i="1"/>
  <c r="C62070" i="1"/>
  <c r="M62312" i="1"/>
  <c r="C62312" i="1"/>
  <c r="M62069" i="1"/>
  <c r="C62069" i="1"/>
  <c r="M62268" i="1"/>
  <c r="C62268" i="1"/>
  <c r="M62117" i="1"/>
  <c r="C62117" i="1"/>
  <c r="M61984" i="1"/>
  <c r="C61984" i="1"/>
  <c r="M62391" i="1"/>
  <c r="C62391" i="1"/>
  <c r="M62283" i="1"/>
  <c r="C62283" i="1"/>
  <c r="M62215" i="1"/>
  <c r="C62215" i="1"/>
  <c r="M62136" i="1"/>
  <c r="C62136" i="1"/>
  <c r="M62293" i="1"/>
  <c r="C62293" i="1"/>
  <c r="M62388" i="1"/>
  <c r="C62388" i="1"/>
  <c r="M62352" i="1"/>
  <c r="C62352" i="1"/>
  <c r="M62106" i="1"/>
  <c r="C62106" i="1"/>
  <c r="M62189" i="1"/>
  <c r="C62189" i="1"/>
  <c r="M61992" i="1"/>
  <c r="C61992" i="1"/>
  <c r="M62311" i="1"/>
  <c r="C62311" i="1"/>
  <c r="M62223" i="1"/>
  <c r="C62223" i="1"/>
  <c r="M62332" i="1"/>
  <c r="C62332" i="1"/>
  <c r="M62042" i="1"/>
  <c r="C62042" i="1"/>
  <c r="M62096" i="1"/>
  <c r="C62096" i="1"/>
  <c r="M62068" i="1"/>
  <c r="C62068" i="1"/>
  <c r="M62188" i="1"/>
  <c r="C62188" i="1"/>
  <c r="M62150" i="1"/>
  <c r="C62150" i="1"/>
  <c r="M62245" i="1"/>
  <c r="C62245" i="1"/>
  <c r="M62319" i="1"/>
  <c r="C62319" i="1"/>
  <c r="M62305" i="1"/>
  <c r="C62305" i="1"/>
  <c r="M62340" i="1"/>
  <c r="C62340" i="1"/>
  <c r="M62267" i="1"/>
  <c r="C62267" i="1"/>
  <c r="M62041" i="1"/>
  <c r="C62041" i="1"/>
  <c r="M62040" i="1"/>
  <c r="C62040" i="1"/>
  <c r="M62242" i="1"/>
  <c r="C62242" i="1"/>
  <c r="M62135" i="1"/>
  <c r="C62135" i="1"/>
  <c r="M62229" i="1"/>
  <c r="C62229" i="1"/>
  <c r="M62149" i="1"/>
  <c r="C62149" i="1"/>
  <c r="M62116" i="1"/>
  <c r="C62116" i="1"/>
  <c r="M62039" i="1"/>
  <c r="C62039" i="1"/>
  <c r="M61983" i="1"/>
  <c r="C61983" i="1"/>
  <c r="M62214" i="1"/>
  <c r="C62214" i="1"/>
  <c r="M62083" i="1"/>
  <c r="C62083" i="1"/>
  <c r="M62208" i="1"/>
  <c r="C62208" i="1"/>
  <c r="M62115" i="1"/>
  <c r="C62115" i="1"/>
  <c r="M62162" i="1"/>
  <c r="C62162" i="1"/>
  <c r="M62373" i="1"/>
  <c r="C62373" i="1"/>
  <c r="M62038" i="1"/>
  <c r="C62038" i="1"/>
  <c r="M62241" i="1"/>
  <c r="C62241" i="1"/>
  <c r="M62304" i="1"/>
  <c r="C62304" i="1"/>
  <c r="M62207" i="1"/>
  <c r="C62207" i="1"/>
  <c r="M62095" i="1"/>
  <c r="C62095" i="1"/>
  <c r="M62253" i="1"/>
  <c r="C62253" i="1"/>
  <c r="M62054" i="1"/>
  <c r="C62054" i="1"/>
  <c r="M62384" i="1"/>
  <c r="C62384" i="1"/>
  <c r="M62206" i="1"/>
  <c r="C62206" i="1"/>
  <c r="M62259" i="1"/>
  <c r="C62259" i="1"/>
  <c r="M62067" i="1"/>
  <c r="C62067" i="1"/>
  <c r="M62205" i="1"/>
  <c r="C62205" i="1"/>
  <c r="M62082" i="1"/>
  <c r="C62082" i="1"/>
  <c r="M62161" i="1"/>
  <c r="C62161" i="1"/>
  <c r="M62005" i="1"/>
  <c r="C62005" i="1"/>
  <c r="M62081" i="1"/>
  <c r="C62081" i="1"/>
  <c r="M62134" i="1"/>
  <c r="C62134" i="1"/>
  <c r="M61982" i="1"/>
  <c r="C61982" i="1"/>
  <c r="M62240" i="1"/>
  <c r="C62240" i="1"/>
  <c r="M62037" i="1"/>
  <c r="C62037" i="1"/>
  <c r="M62036" i="1"/>
  <c r="C62036" i="1"/>
  <c r="M62252" i="1"/>
  <c r="C62252" i="1"/>
  <c r="M62197" i="1"/>
  <c r="C62197" i="1"/>
  <c r="M62359" i="1"/>
  <c r="C62359" i="1"/>
  <c r="M62277" i="1"/>
  <c r="C62277" i="1"/>
  <c r="M62239" i="1"/>
  <c r="C62239" i="1"/>
  <c r="M62228" i="1"/>
  <c r="C62228" i="1"/>
  <c r="M62339" i="1"/>
  <c r="C62339" i="1"/>
  <c r="M62133" i="1"/>
  <c r="C62133" i="1"/>
  <c r="M62251" i="1"/>
  <c r="C62251" i="1"/>
  <c r="M62238" i="1"/>
  <c r="C62238" i="1"/>
  <c r="M62004" i="1"/>
  <c r="C62004" i="1"/>
  <c r="M62148" i="1"/>
  <c r="C62148" i="1"/>
  <c r="M62176" i="1"/>
  <c r="C62176" i="1"/>
  <c r="M62258" i="1"/>
  <c r="C62258" i="1"/>
  <c r="M62257" i="1"/>
  <c r="C62257" i="1"/>
  <c r="M62353" i="1"/>
  <c r="C62353" i="1"/>
  <c r="M62338" i="1"/>
  <c r="C62338" i="1"/>
  <c r="M62094" i="1"/>
  <c r="C62094" i="1"/>
  <c r="M62250" i="1"/>
  <c r="C62250" i="1"/>
  <c r="M62371" i="1"/>
  <c r="C62371" i="1"/>
  <c r="M62386" i="1"/>
  <c r="C62386" i="1"/>
  <c r="M62227" i="1"/>
  <c r="C62227" i="1"/>
  <c r="M62093" i="1"/>
  <c r="C62093" i="1"/>
  <c r="M61981" i="1"/>
  <c r="C61981" i="1"/>
  <c r="M62132" i="1"/>
  <c r="C62132" i="1"/>
  <c r="M62303" i="1"/>
  <c r="C62303" i="1"/>
  <c r="M62092" i="1"/>
  <c r="C62092" i="1"/>
  <c r="M62237" i="1"/>
  <c r="C62237" i="1"/>
  <c r="M62114" i="1"/>
  <c r="C62114" i="1"/>
  <c r="M62131" i="1"/>
  <c r="C62131" i="1"/>
  <c r="M62053" i="1"/>
  <c r="C62053" i="1"/>
  <c r="M62236" i="1"/>
  <c r="C62236" i="1"/>
  <c r="M62080" i="1"/>
  <c r="C62080" i="1"/>
  <c r="M62204" i="1"/>
  <c r="C62204" i="1"/>
  <c r="M62213" i="1"/>
  <c r="C62213" i="1"/>
  <c r="M62130" i="1"/>
  <c r="C62130" i="1"/>
  <c r="M62249" i="1"/>
  <c r="C62249" i="1"/>
  <c r="M62200" i="1"/>
  <c r="C62200" i="1"/>
  <c r="M62147" i="1"/>
  <c r="C62147" i="1"/>
  <c r="M62035" i="1"/>
  <c r="C62035" i="1"/>
  <c r="M62266" i="1"/>
  <c r="C62266" i="1"/>
  <c r="M62066" i="1"/>
  <c r="C62066" i="1"/>
  <c r="M62129" i="1"/>
  <c r="C62129" i="1"/>
  <c r="M62203" i="1"/>
  <c r="C62203" i="1"/>
  <c r="M62128" i="1"/>
  <c r="C62128" i="1"/>
  <c r="M62351" i="1"/>
  <c r="C62351" i="1"/>
  <c r="M62079" i="1"/>
  <c r="C62079" i="1"/>
  <c r="M62160" i="1"/>
  <c r="C62160" i="1"/>
  <c r="M62065" i="1"/>
  <c r="C62065" i="1"/>
  <c r="M62175" i="1"/>
  <c r="C62175" i="1"/>
  <c r="M62052" i="1"/>
  <c r="C62052" i="1"/>
  <c r="M62174" i="1"/>
  <c r="C62174" i="1"/>
  <c r="M62355" i="1"/>
  <c r="C62355" i="1"/>
  <c r="M62187" i="1"/>
  <c r="C62187" i="1"/>
  <c r="M62186" i="1"/>
  <c r="C62186" i="1"/>
  <c r="M62276" i="1"/>
  <c r="C62276" i="1"/>
  <c r="M62159" i="1"/>
  <c r="C62159" i="1"/>
  <c r="M62298" i="1"/>
  <c r="C62298" i="1"/>
  <c r="M62034" i="1"/>
  <c r="C62034" i="1"/>
  <c r="M62199" i="1"/>
  <c r="C62199" i="1"/>
  <c r="M62146" i="1"/>
  <c r="C62146" i="1"/>
  <c r="M62064" i="1"/>
  <c r="C62064" i="1"/>
  <c r="M62145" i="1"/>
  <c r="C62145" i="1"/>
  <c r="M62144" i="1"/>
  <c r="C62144" i="1"/>
  <c r="M62235" i="1"/>
  <c r="C62235" i="1"/>
  <c r="M62158" i="1"/>
  <c r="C62158" i="1"/>
  <c r="M62222" i="1"/>
  <c r="C62222" i="1"/>
  <c r="M62221" i="1"/>
  <c r="C62221" i="1"/>
  <c r="M62292" i="1"/>
  <c r="C62292" i="1"/>
  <c r="M62273" i="1"/>
  <c r="C62273" i="1"/>
  <c r="M62113" i="1"/>
  <c r="C62113" i="1"/>
  <c r="M62033" i="1"/>
  <c r="C62033" i="1"/>
  <c r="M61991" i="1"/>
  <c r="C61991" i="1"/>
  <c r="M62297" i="1"/>
  <c r="C62297" i="1"/>
  <c r="M62401" i="1"/>
  <c r="C62401" i="1"/>
  <c r="M62331" i="1"/>
  <c r="C62331" i="1"/>
  <c r="M62212" i="1"/>
  <c r="C62212" i="1"/>
  <c r="M62390" i="1"/>
  <c r="C62390" i="1"/>
  <c r="M62105" i="1"/>
  <c r="C62105" i="1"/>
  <c r="M62387" i="1"/>
  <c r="C62387" i="1"/>
  <c r="M62321" i="1"/>
  <c r="C62321" i="1"/>
  <c r="M62363" i="1"/>
  <c r="C62363" i="1"/>
  <c r="M62385" i="1"/>
  <c r="C62385" i="1"/>
  <c r="M62226" i="1"/>
  <c r="C62226" i="1"/>
  <c r="M62032" i="1"/>
  <c r="C62032" i="1"/>
  <c r="M62291" i="1"/>
  <c r="C62291" i="1"/>
  <c r="M62370" i="1"/>
  <c r="C62370" i="1"/>
  <c r="M62287" i="1"/>
  <c r="C62287" i="1"/>
  <c r="M62063" i="1"/>
  <c r="C62063" i="1"/>
  <c r="M62173" i="1"/>
  <c r="C62173" i="1"/>
  <c r="M62104" i="1"/>
  <c r="C62104" i="1"/>
  <c r="M62091" i="1"/>
  <c r="C62091" i="1"/>
  <c r="M62400" i="1"/>
  <c r="C62400" i="1"/>
  <c r="M62398" i="1"/>
  <c r="C62398" i="1"/>
  <c r="M62330" i="1"/>
  <c r="C62330" i="1"/>
  <c r="M62325" i="1"/>
  <c r="C62325" i="1"/>
  <c r="M62393" i="1"/>
  <c r="C62393" i="1"/>
  <c r="M62369" i="1"/>
  <c r="C62369" i="1"/>
  <c r="M62337" i="1"/>
  <c r="C62337" i="1"/>
  <c r="M62296" i="1"/>
  <c r="C62296" i="1"/>
  <c r="M62003" i="1"/>
  <c r="C62003" i="1"/>
  <c r="M62346" i="1"/>
  <c r="C62346" i="1"/>
  <c r="M62368" i="1"/>
  <c r="C62368" i="1"/>
  <c r="M62399" i="1"/>
  <c r="C62399" i="1"/>
  <c r="M62380" i="1"/>
  <c r="C62380" i="1"/>
  <c r="M62265" i="1"/>
  <c r="C62265" i="1"/>
  <c r="M62185" i="1"/>
  <c r="C62185" i="1"/>
  <c r="M61990" i="1"/>
  <c r="C61990" i="1"/>
  <c r="M62320" i="1"/>
  <c r="C62320" i="1"/>
  <c r="M62157" i="1"/>
  <c r="C62157" i="1"/>
  <c r="M62286" i="1"/>
  <c r="C62286" i="1"/>
  <c r="M62234" i="1"/>
  <c r="C62234" i="1"/>
  <c r="M62211" i="1"/>
  <c r="C62211" i="1"/>
  <c r="M62233" i="1"/>
  <c r="C62233" i="1"/>
  <c r="M62248" i="1"/>
  <c r="C62248" i="1"/>
  <c r="M62367" i="1"/>
  <c r="C62367" i="1"/>
  <c r="M62220" i="1"/>
  <c r="C62220" i="1"/>
  <c r="M62275" i="1"/>
  <c r="C62275" i="1"/>
  <c r="M62302" i="1"/>
  <c r="C62302" i="1"/>
  <c r="M62002" i="1"/>
  <c r="C62002" i="1"/>
  <c r="M62062" i="1"/>
  <c r="C62062" i="1"/>
  <c r="M62143" i="1"/>
  <c r="C62143" i="1"/>
  <c r="M62127" i="1"/>
  <c r="C62127" i="1"/>
  <c r="M62090" i="1"/>
  <c r="C62090" i="1"/>
  <c r="M62078" i="1"/>
  <c r="C62078" i="1"/>
  <c r="M62142" i="1"/>
  <c r="C62142" i="1"/>
  <c r="M62031" i="1"/>
  <c r="C62031" i="1"/>
  <c r="M62030" i="1"/>
  <c r="C62030" i="1"/>
  <c r="M62051" i="1"/>
  <c r="C62051" i="1"/>
  <c r="M62272" i="1"/>
  <c r="C62272" i="1"/>
  <c r="M62029" i="1"/>
  <c r="C62029" i="1"/>
  <c r="M62247" i="1"/>
  <c r="C62247" i="1"/>
  <c r="M62172" i="1"/>
  <c r="C62172" i="1"/>
  <c r="M62028" i="1"/>
  <c r="C62028" i="1"/>
  <c r="M62077" i="1"/>
  <c r="C62077" i="1"/>
  <c r="M62301" i="1"/>
  <c r="C62301" i="1"/>
  <c r="M62282" i="1"/>
  <c r="C62282" i="1"/>
  <c r="M62171" i="1"/>
  <c r="C62171" i="1"/>
  <c r="M62218" i="1"/>
  <c r="C62218" i="1"/>
  <c r="M62225" i="1"/>
  <c r="C62225" i="1"/>
  <c r="M62184" i="1"/>
  <c r="C62184" i="1"/>
  <c r="M62379" i="1"/>
  <c r="C62379" i="1"/>
  <c r="M62378" i="1"/>
  <c r="C62378" i="1"/>
  <c r="M62354" i="1"/>
  <c r="C62354" i="1"/>
  <c r="M62001" i="1"/>
  <c r="C62001" i="1"/>
  <c r="M62395" i="1"/>
  <c r="C62395" i="1"/>
  <c r="M62271" i="1"/>
  <c r="C62271" i="1"/>
  <c r="M62376" i="1"/>
  <c r="C62376" i="1"/>
  <c r="M62336" i="1"/>
  <c r="C62336" i="1"/>
  <c r="M62290" i="1"/>
  <c r="C62290" i="1"/>
  <c r="M62061" i="1"/>
  <c r="C62061" i="1"/>
  <c r="M62103" i="1"/>
  <c r="C62103" i="1"/>
  <c r="M62318" i="1"/>
  <c r="C62318" i="1"/>
  <c r="M62050" i="1"/>
  <c r="C62050" i="1"/>
  <c r="M62324" i="1"/>
  <c r="C62324" i="1"/>
  <c r="M62345" i="1"/>
  <c r="C62345" i="1"/>
  <c r="M62362" i="1"/>
  <c r="C62362" i="1"/>
  <c r="M62383" i="1"/>
  <c r="C62383" i="1"/>
  <c r="M62350" i="1"/>
  <c r="C62350" i="1"/>
  <c r="M62027" i="1"/>
  <c r="C62027" i="1"/>
  <c r="M62344" i="1"/>
  <c r="C62344" i="1"/>
  <c r="M62323" i="1"/>
  <c r="C62323" i="1"/>
  <c r="M62102" i="1"/>
  <c r="C62102" i="1"/>
  <c r="M62217" i="1"/>
  <c r="C62217" i="1"/>
  <c r="M62246" i="1"/>
  <c r="C62246" i="1"/>
  <c r="M62026" i="1"/>
  <c r="C62026" i="1"/>
  <c r="M62285" i="1"/>
  <c r="C62285" i="1"/>
  <c r="M62262" i="1"/>
  <c r="C62262" i="1"/>
  <c r="M62261" i="1"/>
  <c r="C62261" i="1"/>
  <c r="M62076" i="1"/>
  <c r="C62076" i="1"/>
  <c r="M62025" i="1"/>
  <c r="C62025" i="1"/>
  <c r="M62349" i="1"/>
  <c r="C62349" i="1"/>
  <c r="M62075" i="1"/>
  <c r="C62075" i="1"/>
  <c r="M62183" i="1"/>
  <c r="C62183" i="1"/>
  <c r="M62024" i="1"/>
  <c r="C62024" i="1"/>
  <c r="M62210" i="1"/>
  <c r="C62210" i="1"/>
  <c r="M62023" i="1"/>
  <c r="C62023" i="1"/>
  <c r="M62232" i="1"/>
  <c r="C62232" i="1"/>
  <c r="M62000" i="1"/>
  <c r="C62000" i="1"/>
  <c r="M62361" i="1"/>
  <c r="C62361" i="1"/>
  <c r="M62060" i="1"/>
  <c r="C62060" i="1"/>
  <c r="M62049" i="1"/>
  <c r="C62049" i="1"/>
  <c r="M62310" i="1"/>
  <c r="C62310" i="1"/>
  <c r="M62059" i="1"/>
  <c r="C62059" i="1"/>
  <c r="M62244" i="1"/>
  <c r="C62244" i="1"/>
  <c r="M62141" i="1"/>
  <c r="C62141" i="1"/>
  <c r="M62281" i="1"/>
  <c r="C62281" i="1"/>
  <c r="M62348" i="1"/>
  <c r="C62348" i="1"/>
  <c r="M62375" i="1"/>
  <c r="C62375" i="1"/>
  <c r="M62280" i="1"/>
  <c r="C62280" i="1"/>
  <c r="M62022" i="1"/>
  <c r="C62022" i="1"/>
  <c r="M62126" i="1"/>
  <c r="C62126" i="1"/>
  <c r="M62089" i="1"/>
  <c r="C62089" i="1"/>
  <c r="M62021" i="1"/>
  <c r="C62021" i="1"/>
  <c r="M62020" i="1"/>
  <c r="C62020" i="1"/>
  <c r="M61999" i="1"/>
  <c r="C61999" i="1"/>
  <c r="M61998" i="1"/>
  <c r="C61998" i="1"/>
  <c r="M62140" i="1"/>
  <c r="C62140" i="1"/>
  <c r="M62048" i="1"/>
  <c r="C62048" i="1"/>
  <c r="M62019" i="1"/>
  <c r="C62019" i="1"/>
  <c r="M61997" i="1"/>
  <c r="C61997" i="1"/>
  <c r="M62366" i="1"/>
  <c r="C62366" i="1"/>
  <c r="M62047" i="1"/>
  <c r="C62047" i="1"/>
  <c r="M62018" i="1"/>
  <c r="C62018" i="1"/>
  <c r="M62231" i="1"/>
  <c r="C62231" i="1"/>
  <c r="M62112" i="1"/>
  <c r="C62112" i="1"/>
  <c r="M62017" i="1"/>
  <c r="C62017" i="1"/>
  <c r="M62196" i="1"/>
  <c r="C62196" i="1"/>
  <c r="M62170" i="1"/>
  <c r="C62170" i="1"/>
  <c r="M62182" i="1"/>
  <c r="C62182" i="1"/>
  <c r="M61989" i="1"/>
  <c r="C61989" i="1"/>
  <c r="M61988" i="1"/>
  <c r="C61988" i="1"/>
  <c r="M62181" i="1"/>
  <c r="C62181" i="1"/>
  <c r="M62046" i="1"/>
  <c r="C62046" i="1"/>
  <c r="M62317" i="1"/>
  <c r="C62317" i="1"/>
  <c r="M62016" i="1"/>
  <c r="C62016" i="1"/>
  <c r="M62045" i="1"/>
  <c r="C62045" i="1"/>
  <c r="M62015" i="1"/>
  <c r="C62015" i="1"/>
  <c r="M62014" i="1"/>
  <c r="C62014" i="1"/>
  <c r="M62289" i="1"/>
  <c r="C62289" i="1"/>
  <c r="M62169" i="1"/>
  <c r="C62169" i="1"/>
  <c r="M62152" i="1"/>
  <c r="C62152" i="1"/>
  <c r="M62180" i="1"/>
  <c r="C62180" i="1"/>
  <c r="M62111" i="1"/>
  <c r="C62111" i="1"/>
  <c r="M62013" i="1"/>
  <c r="C62013" i="1"/>
  <c r="M62224" i="1"/>
  <c r="C62224" i="1"/>
  <c r="M62074" i="1"/>
  <c r="C62074" i="1"/>
  <c r="M62243" i="1"/>
  <c r="C62243" i="1"/>
  <c r="M62365" i="1"/>
  <c r="C62365" i="1"/>
  <c r="M61987" i="1"/>
  <c r="C61987" i="1"/>
  <c r="M62088" i="1"/>
  <c r="C62088" i="1"/>
  <c r="M62309" i="1"/>
  <c r="C62309" i="1"/>
  <c r="M62139" i="1"/>
  <c r="C62139" i="1"/>
  <c r="M62343" i="1"/>
  <c r="C62343" i="1"/>
  <c r="M62264" i="1"/>
  <c r="C62264" i="1"/>
  <c r="M62012" i="1"/>
  <c r="C62012" i="1"/>
  <c r="M62011" i="1"/>
  <c r="C62011" i="1"/>
  <c r="M61980" i="1"/>
  <c r="C61980" i="1"/>
  <c r="M62073" i="1"/>
  <c r="C62073" i="1"/>
  <c r="M62256" i="1"/>
  <c r="C62256" i="1"/>
  <c r="M61996" i="1"/>
  <c r="C61996" i="1"/>
  <c r="M62389" i="1"/>
  <c r="C62389" i="1"/>
  <c r="M62087" i="1"/>
  <c r="C62087" i="1"/>
  <c r="M62101" i="1"/>
  <c r="C62101" i="1"/>
  <c r="M62195" i="1"/>
  <c r="C62195" i="1"/>
  <c r="M61979" i="1"/>
  <c r="C61979" i="1"/>
  <c r="M61978" i="1"/>
  <c r="C61978" i="1"/>
  <c r="M62358" i="1"/>
  <c r="C62358" i="1"/>
  <c r="M62335" i="1"/>
  <c r="C62335" i="1"/>
  <c r="M61995" i="1"/>
  <c r="C61995" i="1"/>
  <c r="M62334" i="1"/>
  <c r="C62334" i="1"/>
  <c r="M62209" i="1"/>
  <c r="C62209" i="1"/>
  <c r="M62219" i="1"/>
  <c r="C62219" i="1"/>
  <c r="M62156" i="1"/>
  <c r="C62156" i="1"/>
  <c r="M62347" i="1"/>
  <c r="C62347" i="1"/>
  <c r="M61994" i="1"/>
  <c r="C61994" i="1"/>
  <c r="M62316" i="1"/>
  <c r="C62316" i="1"/>
  <c r="M62329" i="1"/>
  <c r="C62329" i="1"/>
  <c r="M62194" i="1"/>
  <c r="C62194" i="1"/>
  <c r="M62288" i="1"/>
  <c r="C62288" i="1"/>
  <c r="M62125" i="1"/>
  <c r="C62125" i="1"/>
  <c r="M62328" i="1"/>
  <c r="C62328" i="1"/>
  <c r="M62086" i="1"/>
  <c r="C62086" i="1"/>
  <c r="M62382" i="1"/>
  <c r="C62382" i="1"/>
  <c r="M62168" i="1"/>
  <c r="C62168" i="1"/>
  <c r="M62058" i="1"/>
  <c r="C62058" i="1"/>
  <c r="M62072" i="1"/>
  <c r="C62072" i="1"/>
  <c r="M62360" i="1"/>
  <c r="C62360" i="1"/>
  <c r="M62155" i="1"/>
  <c r="C62155" i="1"/>
  <c r="M62071" i="1"/>
  <c r="C62071" i="1"/>
  <c r="M62255" i="1"/>
  <c r="C62255" i="1"/>
  <c r="M62154" i="1"/>
  <c r="C62154" i="1"/>
  <c r="M62364" i="1"/>
  <c r="C62364" i="1"/>
  <c r="M62153" i="1"/>
  <c r="C62153" i="1"/>
  <c r="M62044" i="1"/>
  <c r="C62044" i="1"/>
  <c r="M62010" i="1"/>
  <c r="C62010" i="1"/>
  <c r="M61977" i="1"/>
  <c r="C61977" i="1"/>
  <c r="M62300" i="1"/>
  <c r="C62300" i="1"/>
  <c r="M62167" i="1"/>
  <c r="C62167" i="1"/>
  <c r="M62009" i="1"/>
  <c r="C62009" i="1"/>
  <c r="M62043" i="1"/>
  <c r="C62043" i="1"/>
  <c r="M62202" i="1"/>
  <c r="C62202" i="1"/>
  <c r="M62138" i="1"/>
  <c r="C62138" i="1"/>
  <c r="M62008" i="1"/>
  <c r="C62008" i="1"/>
  <c r="M62254" i="1"/>
  <c r="C62254" i="1"/>
  <c r="M61986" i="1"/>
  <c r="C61986" i="1"/>
  <c r="M62110" i="1"/>
  <c r="C62110" i="1"/>
  <c r="M62124" i="1"/>
  <c r="C62124" i="1"/>
  <c r="M61976" i="1"/>
  <c r="C61976" i="1"/>
  <c r="M62308" i="1"/>
  <c r="C62308" i="1"/>
  <c r="M62315" i="1"/>
  <c r="C62315" i="1"/>
  <c r="M62007" i="1"/>
  <c r="C62007" i="1"/>
  <c r="M61993" i="1"/>
  <c r="C61993" i="1"/>
  <c r="M62314" i="1"/>
  <c r="C62314" i="1"/>
  <c r="M62109" i="1"/>
  <c r="C62109" i="1"/>
  <c r="M62374" i="1"/>
  <c r="C62374" i="1"/>
  <c r="M61985" i="1"/>
  <c r="C61985" i="1"/>
  <c r="M62313" i="1"/>
  <c r="C62313" i="1"/>
  <c r="M62085" i="1"/>
  <c r="C62085" i="1"/>
  <c r="M62057" i="1"/>
  <c r="C62057" i="1"/>
  <c r="M62307" i="1"/>
  <c r="C62307" i="1"/>
  <c r="M62230" i="1"/>
  <c r="C62230" i="1"/>
  <c r="M62372" i="1"/>
  <c r="C62372" i="1"/>
  <c r="M62006" i="1"/>
  <c r="C62006" i="1"/>
  <c r="M62056" i="1"/>
  <c r="C62056" i="1"/>
  <c r="M62397" i="1"/>
  <c r="C62397" i="1"/>
  <c r="M62100" i="1"/>
  <c r="C62100" i="1"/>
  <c r="M62108" i="1"/>
  <c r="C62108" i="1"/>
  <c r="M62166" i="1"/>
  <c r="C62166" i="1"/>
  <c r="M62377" i="1"/>
  <c r="C62377" i="1"/>
  <c r="M62165" i="1"/>
  <c r="C62165" i="1"/>
  <c r="M62306" i="1"/>
  <c r="C62306" i="1"/>
  <c r="M62342" i="1"/>
  <c r="C62342" i="1"/>
  <c r="M62123" i="1"/>
  <c r="C62123" i="1"/>
  <c r="M62270" i="1"/>
  <c r="C62270" i="1"/>
  <c r="M62122" i="1"/>
  <c r="C62122" i="1"/>
  <c r="M62164" i="1"/>
  <c r="C62164" i="1"/>
  <c r="M62198" i="1"/>
  <c r="C62198" i="1"/>
  <c r="M62381" i="1"/>
  <c r="C62381" i="1"/>
  <c r="M62055" i="1"/>
  <c r="C62055" i="1"/>
  <c r="M62084" i="1"/>
  <c r="C62084" i="1"/>
  <c r="M62121" i="1"/>
  <c r="C62121" i="1"/>
  <c r="M62299" i="1"/>
  <c r="C62299" i="1"/>
  <c r="M62179" i="1"/>
  <c r="C62179" i="1"/>
  <c r="M62394" i="1"/>
  <c r="C62394" i="1"/>
  <c r="M62279" i="1"/>
  <c r="C62279" i="1"/>
  <c r="M62341" i="1"/>
  <c r="C62341" i="1"/>
  <c r="M62178" i="1"/>
  <c r="C62178" i="1"/>
  <c r="M62099" i="1"/>
  <c r="C62099" i="1"/>
  <c r="M62120" i="1"/>
  <c r="C62120" i="1"/>
  <c r="M62333" i="1"/>
  <c r="C62333" i="1"/>
  <c r="M62193" i="1"/>
  <c r="C62193" i="1"/>
  <c r="M62322" i="1"/>
  <c r="C62322" i="1"/>
  <c r="M62357" i="1"/>
  <c r="C62357" i="1"/>
  <c r="M62274" i="1"/>
  <c r="C62274" i="1"/>
  <c r="M62396" i="1"/>
  <c r="C62396" i="1"/>
  <c r="M62192" i="1"/>
  <c r="C62192" i="1"/>
  <c r="M62392" i="1"/>
  <c r="C62392" i="1"/>
  <c r="M62191" i="1"/>
  <c r="C62191" i="1"/>
  <c r="M62278" i="1"/>
  <c r="C62278" i="1"/>
  <c r="M62284" i="1"/>
  <c r="C62284" i="1"/>
  <c r="M61704" i="1"/>
  <c r="C61704" i="1"/>
  <c r="M61975" i="1"/>
  <c r="C61975" i="1"/>
  <c r="M61714" i="1"/>
  <c r="C61714" i="1"/>
  <c r="M61598" i="1"/>
  <c r="C61598" i="1"/>
  <c r="M61561" i="1"/>
  <c r="C61561" i="1"/>
  <c r="M61960" i="1"/>
  <c r="C61960" i="1"/>
  <c r="M61867" i="1"/>
  <c r="C61867" i="1"/>
  <c r="M61805" i="1"/>
  <c r="C61805" i="1"/>
  <c r="M61785" i="1"/>
  <c r="C61785" i="1"/>
  <c r="M61792" i="1"/>
  <c r="C61792" i="1"/>
  <c r="M61713" i="1"/>
  <c r="C61713" i="1"/>
  <c r="M61853" i="1"/>
  <c r="C61853" i="1"/>
  <c r="M61597" i="1"/>
  <c r="C61597" i="1"/>
  <c r="M61545" i="1"/>
  <c r="C61545" i="1"/>
  <c r="M61578" i="1"/>
  <c r="C61578" i="1"/>
  <c r="M61866" i="1"/>
  <c r="C61866" i="1"/>
  <c r="M61865" i="1"/>
  <c r="C61865" i="1"/>
  <c r="M61791" i="1"/>
  <c r="C61791" i="1"/>
  <c r="M61796" i="1"/>
  <c r="C61796" i="1"/>
  <c r="M61842" i="1"/>
  <c r="C61842" i="1"/>
  <c r="M61776" i="1"/>
  <c r="C61776" i="1"/>
  <c r="M61814" i="1"/>
  <c r="C61814" i="1"/>
  <c r="M61841" i="1"/>
  <c r="C61841" i="1"/>
  <c r="M61681" i="1"/>
  <c r="C61681" i="1"/>
  <c r="M61848" i="1"/>
  <c r="C61848" i="1"/>
  <c r="M61596" i="1"/>
  <c r="C61596" i="1"/>
  <c r="M61544" i="1"/>
  <c r="C61544" i="1"/>
  <c r="M61680" i="1"/>
  <c r="C61680" i="1"/>
  <c r="M61813" i="1"/>
  <c r="C61813" i="1"/>
  <c r="M61645" i="1"/>
  <c r="C61645" i="1"/>
  <c r="M61727" i="1"/>
  <c r="C61727" i="1"/>
  <c r="M61679" i="1"/>
  <c r="C61679" i="1"/>
  <c r="M61479" i="1"/>
  <c r="C61479" i="1"/>
  <c r="M61499" i="1"/>
  <c r="C61499" i="1"/>
  <c r="M61678" i="1"/>
  <c r="C61678" i="1"/>
  <c r="M61670" i="1"/>
  <c r="C61670" i="1"/>
  <c r="M61847" i="1"/>
  <c r="C61847" i="1"/>
  <c r="M61875" i="1"/>
  <c r="C61875" i="1"/>
  <c r="M61577" i="1"/>
  <c r="C61577" i="1"/>
  <c r="M61746" i="1"/>
  <c r="C61746" i="1"/>
  <c r="M61926" i="1"/>
  <c r="C61926" i="1"/>
  <c r="M61804" i="1"/>
  <c r="C61804" i="1"/>
  <c r="M61669" i="1"/>
  <c r="C61669" i="1"/>
  <c r="M61788" i="1"/>
  <c r="C61788" i="1"/>
  <c r="M61864" i="1"/>
  <c r="C61864" i="1"/>
  <c r="M61795" i="1"/>
  <c r="C61795" i="1"/>
  <c r="M61958" i="1"/>
  <c r="C61958" i="1"/>
  <c r="M61770" i="1"/>
  <c r="C61770" i="1"/>
  <c r="M61576" i="1"/>
  <c r="C61576" i="1"/>
  <c r="M61472" i="1"/>
  <c r="C61472" i="1"/>
  <c r="M61543" i="1"/>
  <c r="C61543" i="1"/>
  <c r="M61790" i="1"/>
  <c r="C61790" i="1"/>
  <c r="M61891" i="1"/>
  <c r="C61891" i="1"/>
  <c r="M61635" i="1"/>
  <c r="C61635" i="1"/>
  <c r="M61677" i="1"/>
  <c r="C61677" i="1"/>
  <c r="M61668" i="1"/>
  <c r="C61668" i="1"/>
  <c r="M61618" i="1"/>
  <c r="C61618" i="1"/>
  <c r="M61575" i="1"/>
  <c r="C61575" i="1"/>
  <c r="M61560" i="1"/>
  <c r="C61560" i="1"/>
  <c r="M61498" i="1"/>
  <c r="C61498" i="1"/>
  <c r="M61712" i="1"/>
  <c r="C61712" i="1"/>
  <c r="M61497" i="1"/>
  <c r="C61497" i="1"/>
  <c r="M61644" i="1"/>
  <c r="C61644" i="1"/>
  <c r="M61478" i="1"/>
  <c r="C61478" i="1"/>
  <c r="M61667" i="1"/>
  <c r="C61667" i="1"/>
  <c r="M61542" i="1"/>
  <c r="C61542" i="1"/>
  <c r="M61541" i="1"/>
  <c r="C61541" i="1"/>
  <c r="M61617" i="1"/>
  <c r="C61617" i="1"/>
  <c r="M61559" i="1"/>
  <c r="C61559" i="1"/>
  <c r="M61812" i="1"/>
  <c r="C61812" i="1"/>
  <c r="M61616" i="1"/>
  <c r="C61616" i="1"/>
  <c r="M61882" i="1"/>
  <c r="C61882" i="1"/>
  <c r="M61643" i="1"/>
  <c r="C61643" i="1"/>
  <c r="M61902" i="1"/>
  <c r="C61902" i="1"/>
  <c r="M61755" i="1"/>
  <c r="C61755" i="1"/>
  <c r="M61496" i="1"/>
  <c r="C61496" i="1"/>
  <c r="M61558" i="1"/>
  <c r="C61558" i="1"/>
  <c r="M61557" i="1"/>
  <c r="C61557" i="1"/>
  <c r="M61745" i="1"/>
  <c r="C61745" i="1"/>
  <c r="M61735" i="1"/>
  <c r="C61735" i="1"/>
  <c r="M61824" i="1"/>
  <c r="C61824" i="1"/>
  <c r="M61540" i="1"/>
  <c r="C61540" i="1"/>
  <c r="M61763" i="1"/>
  <c r="C61763" i="1"/>
  <c r="M61539" i="1"/>
  <c r="C61539" i="1"/>
  <c r="M61823" i="1"/>
  <c r="C61823" i="1"/>
  <c r="M61574" i="1"/>
  <c r="C61574" i="1"/>
  <c r="M61556" i="1"/>
  <c r="C61556" i="1"/>
  <c r="M61634" i="1"/>
  <c r="C61634" i="1"/>
  <c r="M61834" i="1"/>
  <c r="C61834" i="1"/>
  <c r="M61711" i="1"/>
  <c r="C61711" i="1"/>
  <c r="M61890" i="1"/>
  <c r="C61890" i="1"/>
  <c r="M61477" i="1"/>
  <c r="C61477" i="1"/>
  <c r="M61573" i="1"/>
  <c r="C61573" i="1"/>
  <c r="M61615" i="1"/>
  <c r="C61615" i="1"/>
  <c r="M61744" i="1"/>
  <c r="C61744" i="1"/>
  <c r="M61840" i="1"/>
  <c r="C61840" i="1"/>
  <c r="M61666" i="1"/>
  <c r="C61666" i="1"/>
  <c r="M61726" i="1"/>
  <c r="C61726" i="1"/>
  <c r="M61710" i="1"/>
  <c r="C61710" i="1"/>
  <c r="M61676" i="1"/>
  <c r="C61676" i="1"/>
  <c r="M61538" i="1"/>
  <c r="C61538" i="1"/>
  <c r="M61833" i="1"/>
  <c r="C61833" i="1"/>
  <c r="M61762" i="1"/>
  <c r="C61762" i="1"/>
  <c r="M61614" i="1"/>
  <c r="C61614" i="1"/>
  <c r="M61709" i="1"/>
  <c r="C61709" i="1"/>
  <c r="M61572" i="1"/>
  <c r="C61572" i="1"/>
  <c r="M61658" i="1"/>
  <c r="C61658" i="1"/>
  <c r="M61695" i="1"/>
  <c r="C61695" i="1"/>
  <c r="M61537" i="1"/>
  <c r="C61537" i="1"/>
  <c r="M61633" i="1"/>
  <c r="C61633" i="1"/>
  <c r="M61761" i="1"/>
  <c r="C61761" i="1"/>
  <c r="M61536" i="1"/>
  <c r="C61536" i="1"/>
  <c r="M61535" i="1"/>
  <c r="C61535" i="1"/>
  <c r="M61725" i="1"/>
  <c r="C61725" i="1"/>
  <c r="M61471" i="1"/>
  <c r="C61471" i="1"/>
  <c r="M61889" i="1"/>
  <c r="C61889" i="1"/>
  <c r="M61881" i="1"/>
  <c r="C61881" i="1"/>
  <c r="M61534" i="1"/>
  <c r="C61534" i="1"/>
  <c r="M61632" i="1"/>
  <c r="C61632" i="1"/>
  <c r="M61533" i="1"/>
  <c r="C61533" i="1"/>
  <c r="M61789" i="1"/>
  <c r="C61789" i="1"/>
  <c r="M61925" i="1"/>
  <c r="C61925" i="1"/>
  <c r="M61571" i="1"/>
  <c r="C61571" i="1"/>
  <c r="M61952" i="1"/>
  <c r="C61952" i="1"/>
  <c r="M61822" i="1"/>
  <c r="C61822" i="1"/>
  <c r="M61495" i="1"/>
  <c r="C61495" i="1"/>
  <c r="M61494" i="1"/>
  <c r="C61494" i="1"/>
  <c r="M61809" i="1"/>
  <c r="C61809" i="1"/>
  <c r="M61888" i="1"/>
  <c r="C61888" i="1"/>
  <c r="M61932" i="1"/>
  <c r="C61932" i="1"/>
  <c r="M61665" i="1"/>
  <c r="C61665" i="1"/>
  <c r="M61863" i="1"/>
  <c r="C61863" i="1"/>
  <c r="M61470" i="1"/>
  <c r="C61470" i="1"/>
  <c r="M61532" i="1"/>
  <c r="C61532" i="1"/>
  <c r="M61631" i="1"/>
  <c r="C61631" i="1"/>
  <c r="M61703" i="1"/>
  <c r="C61703" i="1"/>
  <c r="M61775" i="1"/>
  <c r="C61775" i="1"/>
  <c r="M61941" i="1"/>
  <c r="C61941" i="1"/>
  <c r="M61570" i="1"/>
  <c r="C61570" i="1"/>
  <c r="M61657" i="1"/>
  <c r="C61657" i="1"/>
  <c r="M61531" i="1"/>
  <c r="C61531" i="1"/>
  <c r="M61664" i="1"/>
  <c r="C61664" i="1"/>
  <c r="M61630" i="1"/>
  <c r="C61630" i="1"/>
  <c r="M61887" i="1"/>
  <c r="C61887" i="1"/>
  <c r="M61595" i="1"/>
  <c r="C61595" i="1"/>
  <c r="M61784" i="1"/>
  <c r="C61784" i="1"/>
  <c r="M61783" i="1"/>
  <c r="C61783" i="1"/>
  <c r="M61743" i="1"/>
  <c r="C61743" i="1"/>
  <c r="M61901" i="1"/>
  <c r="C61901" i="1"/>
  <c r="M61874" i="1"/>
  <c r="C61874" i="1"/>
  <c r="M61642" i="1"/>
  <c r="C61642" i="1"/>
  <c r="M61569" i="1"/>
  <c r="C61569" i="1"/>
  <c r="M61555" i="1"/>
  <c r="C61555" i="1"/>
  <c r="M61900" i="1"/>
  <c r="C61900" i="1"/>
  <c r="M61724" i="1"/>
  <c r="C61724" i="1"/>
  <c r="M61554" i="1"/>
  <c r="C61554" i="1"/>
  <c r="M61493" i="1"/>
  <c r="C61493" i="1"/>
  <c r="M61723" i="1"/>
  <c r="C61723" i="1"/>
  <c r="M61613" i="1"/>
  <c r="C61613" i="1"/>
  <c r="M61702" i="1"/>
  <c r="C61702" i="1"/>
  <c r="M61629" i="1"/>
  <c r="C61629" i="1"/>
  <c r="M61931" i="1"/>
  <c r="C61931" i="1"/>
  <c r="M61734" i="1"/>
  <c r="C61734" i="1"/>
  <c r="M61917" i="1"/>
  <c r="C61917" i="1"/>
  <c r="M61612" i="1"/>
  <c r="C61612" i="1"/>
  <c r="M61530" i="1"/>
  <c r="C61530" i="1"/>
  <c r="M61529" i="1"/>
  <c r="C61529" i="1"/>
  <c r="M61528" i="1"/>
  <c r="C61528" i="1"/>
  <c r="M61476" i="1"/>
  <c r="C61476" i="1"/>
  <c r="M61568" i="1"/>
  <c r="C61568" i="1"/>
  <c r="M61611" i="1"/>
  <c r="C61611" i="1"/>
  <c r="M61656" i="1"/>
  <c r="C61656" i="1"/>
  <c r="M61803" i="1"/>
  <c r="C61803" i="1"/>
  <c r="M61492" i="1"/>
  <c r="C61492" i="1"/>
  <c r="M61610" i="1"/>
  <c r="C61610" i="1"/>
  <c r="M61821" i="1"/>
  <c r="C61821" i="1"/>
  <c r="M61694" i="1"/>
  <c r="C61694" i="1"/>
  <c r="M61475" i="1"/>
  <c r="C61475" i="1"/>
  <c r="M61469" i="1"/>
  <c r="C61469" i="1"/>
  <c r="M61468" i="1"/>
  <c r="C61468" i="1"/>
  <c r="M61934" i="1"/>
  <c r="C61934" i="1"/>
  <c r="M61675" i="1"/>
  <c r="C61675" i="1"/>
  <c r="M61641" i="1"/>
  <c r="C61641" i="1"/>
  <c r="M61899" i="1"/>
  <c r="C61899" i="1"/>
  <c r="M61930" i="1"/>
  <c r="C61930" i="1"/>
  <c r="M61832" i="1"/>
  <c r="C61832" i="1"/>
  <c r="M61924" i="1"/>
  <c r="C61924" i="1"/>
  <c r="M61920" i="1"/>
  <c r="C61920" i="1"/>
  <c r="M61846" i="1"/>
  <c r="C61846" i="1"/>
  <c r="M61951" i="1"/>
  <c r="C61951" i="1"/>
  <c r="M61655" i="1"/>
  <c r="C61655" i="1"/>
  <c r="M61628" i="1"/>
  <c r="C61628" i="1"/>
  <c r="M61898" i="1"/>
  <c r="C61898" i="1"/>
  <c r="M61880" i="1"/>
  <c r="C61880" i="1"/>
  <c r="M61957" i="1"/>
  <c r="C61957" i="1"/>
  <c r="M61897" i="1"/>
  <c r="C61897" i="1"/>
  <c r="M61609" i="1"/>
  <c r="C61609" i="1"/>
  <c r="M61923" i="1"/>
  <c r="C61923" i="1"/>
  <c r="M61862" i="1"/>
  <c r="C61862" i="1"/>
  <c r="M61663" i="1"/>
  <c r="C61663" i="1"/>
  <c r="M61722" i="1"/>
  <c r="C61722" i="1"/>
  <c r="M61852" i="1"/>
  <c r="C61852" i="1"/>
  <c r="M61861" i="1"/>
  <c r="C61861" i="1"/>
  <c r="M61760" i="1"/>
  <c r="C61760" i="1"/>
  <c r="M61839" i="1"/>
  <c r="C61839" i="1"/>
  <c r="M61851" i="1"/>
  <c r="C61851" i="1"/>
  <c r="M61608" i="1"/>
  <c r="C61608" i="1"/>
  <c r="M61956" i="1"/>
  <c r="C61956" i="1"/>
  <c r="M61693" i="1"/>
  <c r="C61693" i="1"/>
  <c r="M61916" i="1"/>
  <c r="C61916" i="1"/>
  <c r="M61929" i="1"/>
  <c r="C61929" i="1"/>
  <c r="M61946" i="1"/>
  <c r="C61946" i="1"/>
  <c r="M61950" i="1"/>
  <c r="C61950" i="1"/>
  <c r="M61769" i="1"/>
  <c r="C61769" i="1"/>
  <c r="M61701" i="1"/>
  <c r="C61701" i="1"/>
  <c r="M61811" i="1"/>
  <c r="C61811" i="1"/>
  <c r="M61527" i="1"/>
  <c r="C61527" i="1"/>
  <c r="M61886" i="1"/>
  <c r="C61886" i="1"/>
  <c r="M61933" i="1"/>
  <c r="C61933" i="1"/>
  <c r="M61962" i="1"/>
  <c r="C61962" i="1"/>
  <c r="M61949" i="1"/>
  <c r="C61949" i="1"/>
  <c r="M61928" i="1"/>
  <c r="C61928" i="1"/>
  <c r="M61782" i="1"/>
  <c r="C61782" i="1"/>
  <c r="M61607" i="1"/>
  <c r="C61607" i="1"/>
  <c r="M61850" i="1"/>
  <c r="C61850" i="1"/>
  <c r="M61820" i="1"/>
  <c r="C61820" i="1"/>
  <c r="M61526" i="1"/>
  <c r="C61526" i="1"/>
  <c r="M61640" i="1"/>
  <c r="C61640" i="1"/>
  <c r="M61953" i="1"/>
  <c r="C61953" i="1"/>
  <c r="M61913" i="1"/>
  <c r="C61913" i="1"/>
  <c r="M61525" i="1"/>
  <c r="C61525" i="1"/>
  <c r="M61845" i="1"/>
  <c r="C61845" i="1"/>
  <c r="M61965" i="1"/>
  <c r="C61965" i="1"/>
  <c r="M61708" i="1"/>
  <c r="C61708" i="1"/>
  <c r="M61524" i="1"/>
  <c r="C61524" i="1"/>
  <c r="M61838" i="1"/>
  <c r="C61838" i="1"/>
  <c r="M61627" i="1"/>
  <c r="C61627" i="1"/>
  <c r="M61837" i="1"/>
  <c r="C61837" i="1"/>
  <c r="M61721" i="1"/>
  <c r="C61721" i="1"/>
  <c r="M61844" i="1"/>
  <c r="C61844" i="1"/>
  <c r="M61567" i="1"/>
  <c r="C61567" i="1"/>
  <c r="M61720" i="1"/>
  <c r="C61720" i="1"/>
  <c r="M61896" i="1"/>
  <c r="C61896" i="1"/>
  <c r="M61491" i="1"/>
  <c r="C61491" i="1"/>
  <c r="M61843" i="1"/>
  <c r="C61843" i="1"/>
  <c r="M61654" i="1"/>
  <c r="C61654" i="1"/>
  <c r="M61808" i="1"/>
  <c r="C61808" i="1"/>
  <c r="M61523" i="1"/>
  <c r="C61523" i="1"/>
  <c r="M61662" i="1"/>
  <c r="C61662" i="1"/>
  <c r="M61566" i="1"/>
  <c r="C61566" i="1"/>
  <c r="M61565" i="1"/>
  <c r="C61565" i="1"/>
  <c r="M61474" i="1"/>
  <c r="C61474" i="1"/>
  <c r="M61873" i="1"/>
  <c r="C61873" i="1"/>
  <c r="M61742" i="1"/>
  <c r="C61742" i="1"/>
  <c r="M61754" i="1"/>
  <c r="C61754" i="1"/>
  <c r="M61700" i="1"/>
  <c r="C61700" i="1"/>
  <c r="M61915" i="1"/>
  <c r="C61915" i="1"/>
  <c r="M61741" i="1"/>
  <c r="C61741" i="1"/>
  <c r="M61639" i="1"/>
  <c r="C61639" i="1"/>
  <c r="M61692" i="1"/>
  <c r="C61692" i="1"/>
  <c r="M61626" i="1"/>
  <c r="C61626" i="1"/>
  <c r="M61691" i="1"/>
  <c r="C61691" i="1"/>
  <c r="M61885" i="1"/>
  <c r="C61885" i="1"/>
  <c r="M61740" i="1"/>
  <c r="C61740" i="1"/>
  <c r="M61594" i="1"/>
  <c r="C61594" i="1"/>
  <c r="M61802" i="1"/>
  <c r="C61802" i="1"/>
  <c r="M61653" i="1"/>
  <c r="C61653" i="1"/>
  <c r="M61593" i="1"/>
  <c r="C61593" i="1"/>
  <c r="M61606" i="1"/>
  <c r="C61606" i="1"/>
  <c r="M61699" i="1"/>
  <c r="C61699" i="1"/>
  <c r="M61553" i="1"/>
  <c r="C61553" i="1"/>
  <c r="M61605" i="1"/>
  <c r="C61605" i="1"/>
  <c r="M61698" i="1"/>
  <c r="C61698" i="1"/>
  <c r="M61638" i="1"/>
  <c r="C61638" i="1"/>
  <c r="M61490" i="1"/>
  <c r="C61490" i="1"/>
  <c r="M61733" i="1"/>
  <c r="C61733" i="1"/>
  <c r="M61592" i="1"/>
  <c r="C61592" i="1"/>
  <c r="M61591" i="1"/>
  <c r="C61591" i="1"/>
  <c r="M61690" i="1"/>
  <c r="C61690" i="1"/>
  <c r="M61872" i="1"/>
  <c r="C61872" i="1"/>
  <c r="M61732" i="1"/>
  <c r="C61732" i="1"/>
  <c r="M61590" i="1"/>
  <c r="C61590" i="1"/>
  <c r="M61589" i="1"/>
  <c r="C61589" i="1"/>
  <c r="M61739" i="1"/>
  <c r="C61739" i="1"/>
  <c r="M61689" i="1"/>
  <c r="C61689" i="1"/>
  <c r="M61522" i="1"/>
  <c r="C61522" i="1"/>
  <c r="M61637" i="1"/>
  <c r="C61637" i="1"/>
  <c r="M61707" i="1"/>
  <c r="C61707" i="1"/>
  <c r="M61588" i="1"/>
  <c r="C61588" i="1"/>
  <c r="M61521" i="1"/>
  <c r="C61521" i="1"/>
  <c r="M61688" i="1"/>
  <c r="C61688" i="1"/>
  <c r="M61963" i="1"/>
  <c r="C61963" i="1"/>
  <c r="M61753" i="1"/>
  <c r="C61753" i="1"/>
  <c r="M61879" i="1"/>
  <c r="C61879" i="1"/>
  <c r="M61652" i="1"/>
  <c r="C61652" i="1"/>
  <c r="M61964" i="1"/>
  <c r="C61964" i="1"/>
  <c r="M61801" i="1"/>
  <c r="C61801" i="1"/>
  <c r="M61884" i="1"/>
  <c r="C61884" i="1"/>
  <c r="M61945" i="1"/>
  <c r="C61945" i="1"/>
  <c r="M61651" i="1"/>
  <c r="C61651" i="1"/>
  <c r="M61467" i="1"/>
  <c r="C61467" i="1"/>
  <c r="M61836" i="1"/>
  <c r="C61836" i="1"/>
  <c r="M61819" i="1"/>
  <c r="C61819" i="1"/>
  <c r="M61489" i="1"/>
  <c r="C61489" i="1"/>
  <c r="M61831" i="1"/>
  <c r="C61831" i="1"/>
  <c r="M61966" i="1"/>
  <c r="C61966" i="1"/>
  <c r="M61731" i="1"/>
  <c r="C61731" i="1"/>
  <c r="M61974" i="1"/>
  <c r="C61974" i="1"/>
  <c r="M61738" i="1"/>
  <c r="C61738" i="1"/>
  <c r="M61909" i="1"/>
  <c r="C61909" i="1"/>
  <c r="M61650" i="1"/>
  <c r="C61650" i="1"/>
  <c r="M61830" i="1"/>
  <c r="C61830" i="1"/>
  <c r="M61878" i="1"/>
  <c r="C61878" i="1"/>
  <c r="M61800" i="1"/>
  <c r="C61800" i="1"/>
  <c r="M61520" i="1"/>
  <c r="C61520" i="1"/>
  <c r="M61969" i="1"/>
  <c r="C61969" i="1"/>
  <c r="M61961" i="1"/>
  <c r="C61961" i="1"/>
  <c r="M61973" i="1"/>
  <c r="C61973" i="1"/>
  <c r="M61625" i="1"/>
  <c r="C61625" i="1"/>
  <c r="M61959" i="1"/>
  <c r="C61959" i="1"/>
  <c r="M61674" i="1"/>
  <c r="C61674" i="1"/>
  <c r="M61552" i="1"/>
  <c r="C61552" i="1"/>
  <c r="M61466" i="1"/>
  <c r="C61466" i="1"/>
  <c r="M61936" i="1"/>
  <c r="C61936" i="1"/>
  <c r="M61551" i="1"/>
  <c r="C61551" i="1"/>
  <c r="M61774" i="1"/>
  <c r="C61774" i="1"/>
  <c r="M61773" i="1"/>
  <c r="C61773" i="1"/>
  <c r="M61849" i="1"/>
  <c r="C61849" i="1"/>
  <c r="M61519" i="1"/>
  <c r="C61519" i="1"/>
  <c r="M61624" i="1"/>
  <c r="C61624" i="1"/>
  <c r="M61759" i="1"/>
  <c r="C61759" i="1"/>
  <c r="M61587" i="1"/>
  <c r="C61587" i="1"/>
  <c r="M61752" i="1"/>
  <c r="C61752" i="1"/>
  <c r="M61818" i="1"/>
  <c r="C61818" i="1"/>
  <c r="M61518" i="1"/>
  <c r="C61518" i="1"/>
  <c r="M61768" i="1"/>
  <c r="C61768" i="1"/>
  <c r="M61895" i="1"/>
  <c r="C61895" i="1"/>
  <c r="M61687" i="1"/>
  <c r="C61687" i="1"/>
  <c r="M61737" i="1"/>
  <c r="C61737" i="1"/>
  <c r="M61586" i="1"/>
  <c r="C61586" i="1"/>
  <c r="M61730" i="1"/>
  <c r="C61730" i="1"/>
  <c r="M61517" i="1"/>
  <c r="C61517" i="1"/>
  <c r="M61912" i="1"/>
  <c r="C61912" i="1"/>
  <c r="M61604" i="1"/>
  <c r="C61604" i="1"/>
  <c r="M61787" i="1"/>
  <c r="C61787" i="1"/>
  <c r="M61860" i="1"/>
  <c r="C61860" i="1"/>
  <c r="M61585" i="1"/>
  <c r="C61585" i="1"/>
  <c r="M61686" i="1"/>
  <c r="C61686" i="1"/>
  <c r="M61817" i="1"/>
  <c r="C61817" i="1"/>
  <c r="M61871" i="1"/>
  <c r="C61871" i="1"/>
  <c r="M61488" i="1"/>
  <c r="C61488" i="1"/>
  <c r="M61870" i="1"/>
  <c r="C61870" i="1"/>
  <c r="M61661" i="1"/>
  <c r="C61661" i="1"/>
  <c r="M61948" i="1"/>
  <c r="C61948" i="1"/>
  <c r="M61487" i="1"/>
  <c r="C61487" i="1"/>
  <c r="M61772" i="1"/>
  <c r="C61772" i="1"/>
  <c r="M61465" i="1"/>
  <c r="C61465" i="1"/>
  <c r="M61751" i="1"/>
  <c r="C61751" i="1"/>
  <c r="M61869" i="1"/>
  <c r="C61869" i="1"/>
  <c r="M61584" i="1"/>
  <c r="C61584" i="1"/>
  <c r="M61829" i="1"/>
  <c r="C61829" i="1"/>
  <c r="M61516" i="1"/>
  <c r="C61516" i="1"/>
  <c r="M61705" i="1"/>
  <c r="C61705" i="1"/>
  <c r="M61685" i="1"/>
  <c r="C61685" i="1"/>
  <c r="M61719" i="1"/>
  <c r="C61719" i="1"/>
  <c r="M61515" i="1"/>
  <c r="C61515" i="1"/>
  <c r="M61955" i="1"/>
  <c r="C61955" i="1"/>
  <c r="M61908" i="1"/>
  <c r="C61908" i="1"/>
  <c r="M61550" i="1"/>
  <c r="C61550" i="1"/>
  <c r="M61944" i="1"/>
  <c r="C61944" i="1"/>
  <c r="M61514" i="1"/>
  <c r="C61514" i="1"/>
  <c r="M61486" i="1"/>
  <c r="C61486" i="1"/>
  <c r="M61810" i="1"/>
  <c r="C61810" i="1"/>
  <c r="M61513" i="1"/>
  <c r="C61513" i="1"/>
  <c r="M61512" i="1"/>
  <c r="C61512" i="1"/>
  <c r="M61549" i="1"/>
  <c r="C61549" i="1"/>
  <c r="M61911" i="1"/>
  <c r="C61911" i="1"/>
  <c r="M61548" i="1"/>
  <c r="C61548" i="1"/>
  <c r="M61636" i="1"/>
  <c r="C61636" i="1"/>
  <c r="M61603" i="1"/>
  <c r="C61603" i="1"/>
  <c r="M61758" i="1"/>
  <c r="C61758" i="1"/>
  <c r="M61807" i="1"/>
  <c r="C61807" i="1"/>
  <c r="M61511" i="1"/>
  <c r="C61511" i="1"/>
  <c r="M61510" i="1"/>
  <c r="C61510" i="1"/>
  <c r="M61943" i="1"/>
  <c r="C61943" i="1"/>
  <c r="M61485" i="1"/>
  <c r="C61485" i="1"/>
  <c r="M61907" i="1"/>
  <c r="C61907" i="1"/>
  <c r="M61799" i="1"/>
  <c r="C61799" i="1"/>
  <c r="M61757" i="1"/>
  <c r="C61757" i="1"/>
  <c r="M61509" i="1"/>
  <c r="C61509" i="1"/>
  <c r="M61718" i="1"/>
  <c r="C61718" i="1"/>
  <c r="M61649" i="1"/>
  <c r="C61649" i="1"/>
  <c r="M61673" i="1"/>
  <c r="C61673" i="1"/>
  <c r="M61750" i="1"/>
  <c r="C61750" i="1"/>
  <c r="M61602" i="1"/>
  <c r="C61602" i="1"/>
  <c r="M61648" i="1"/>
  <c r="C61648" i="1"/>
  <c r="M61877" i="1"/>
  <c r="C61877" i="1"/>
  <c r="M61484" i="1"/>
  <c r="C61484" i="1"/>
  <c r="M61919" i="1"/>
  <c r="C61919" i="1"/>
  <c r="M61756" i="1"/>
  <c r="C61756" i="1"/>
  <c r="M61935" i="1"/>
  <c r="C61935" i="1"/>
  <c r="M61659" i="1"/>
  <c r="C61659" i="1"/>
  <c r="M61816" i="1"/>
  <c r="C61816" i="1"/>
  <c r="M61940" i="1"/>
  <c r="C61940" i="1"/>
  <c r="M61876" i="1"/>
  <c r="C61876" i="1"/>
  <c r="M61508" i="1"/>
  <c r="C61508" i="1"/>
  <c r="M61906" i="1"/>
  <c r="C61906" i="1"/>
  <c r="M61547" i="1"/>
  <c r="C61547" i="1"/>
  <c r="M61717" i="1"/>
  <c r="C61717" i="1"/>
  <c r="M61483" i="1"/>
  <c r="C61483" i="1"/>
  <c r="M61968" i="1"/>
  <c r="C61968" i="1"/>
  <c r="M61623" i="1"/>
  <c r="C61623" i="1"/>
  <c r="M61835" i="1"/>
  <c r="C61835" i="1"/>
  <c r="M61910" i="1"/>
  <c r="C61910" i="1"/>
  <c r="M61464" i="1"/>
  <c r="C61464" i="1"/>
  <c r="M61684" i="1"/>
  <c r="C61684" i="1"/>
  <c r="M61767" i="1"/>
  <c r="C61767" i="1"/>
  <c r="M61564" i="1"/>
  <c r="C61564" i="1"/>
  <c r="M61473" i="1"/>
  <c r="C61473" i="1"/>
  <c r="M61563" i="1"/>
  <c r="C61563" i="1"/>
  <c r="M61482" i="1"/>
  <c r="C61482" i="1"/>
  <c r="M61922" i="1"/>
  <c r="C61922" i="1"/>
  <c r="M61905" i="1"/>
  <c r="C61905" i="1"/>
  <c r="M61749" i="1"/>
  <c r="C61749" i="1"/>
  <c r="M61601" i="1"/>
  <c r="C61601" i="1"/>
  <c r="M61786" i="1"/>
  <c r="C61786" i="1"/>
  <c r="M61600" i="1"/>
  <c r="C61600" i="1"/>
  <c r="M61546" i="1"/>
  <c r="C61546" i="1"/>
  <c r="M61736" i="1"/>
  <c r="C61736" i="1"/>
  <c r="M61481" i="1"/>
  <c r="C61481" i="1"/>
  <c r="M61748" i="1"/>
  <c r="C61748" i="1"/>
  <c r="M61894" i="1"/>
  <c r="C61894" i="1"/>
  <c r="M61716" i="1"/>
  <c r="C61716" i="1"/>
  <c r="M61868" i="1"/>
  <c r="C61868" i="1"/>
  <c r="M61507" i="1"/>
  <c r="C61507" i="1"/>
  <c r="M61858" i="1"/>
  <c r="C61858" i="1"/>
  <c r="M61706" i="1"/>
  <c r="C61706" i="1"/>
  <c r="M61506" i="1"/>
  <c r="C61506" i="1"/>
  <c r="M61766" i="1"/>
  <c r="C61766" i="1"/>
  <c r="M61683" i="1"/>
  <c r="C61683" i="1"/>
  <c r="M61918" i="1"/>
  <c r="C61918" i="1"/>
  <c r="M61942" i="1"/>
  <c r="C61942" i="1"/>
  <c r="M61972" i="1"/>
  <c r="C61972" i="1"/>
  <c r="M61781" i="1"/>
  <c r="C61781" i="1"/>
  <c r="M61971" i="1"/>
  <c r="C61971" i="1"/>
  <c r="M61939" i="1"/>
  <c r="C61939" i="1"/>
  <c r="M61794" i="1"/>
  <c r="C61794" i="1"/>
  <c r="M61883" i="1"/>
  <c r="C61883" i="1"/>
  <c r="M61647" i="1"/>
  <c r="C61647" i="1"/>
  <c r="M61562" i="1"/>
  <c r="C61562" i="1"/>
  <c r="M61806" i="1"/>
  <c r="C61806" i="1"/>
  <c r="M61857" i="1"/>
  <c r="C61857" i="1"/>
  <c r="M61480" i="1"/>
  <c r="C61480" i="1"/>
  <c r="M61904" i="1"/>
  <c r="C61904" i="1"/>
  <c r="M61672" i="1"/>
  <c r="C61672" i="1"/>
  <c r="M61780" i="1"/>
  <c r="C61780" i="1"/>
  <c r="M61505" i="1"/>
  <c r="C61505" i="1"/>
  <c r="M61793" i="1"/>
  <c r="C61793" i="1"/>
  <c r="M61798" i="1"/>
  <c r="C61798" i="1"/>
  <c r="M61583" i="1"/>
  <c r="C61583" i="1"/>
  <c r="M61622" i="1"/>
  <c r="C61622" i="1"/>
  <c r="M61660" i="1"/>
  <c r="C61660" i="1"/>
  <c r="M61765" i="1"/>
  <c r="C61765" i="1"/>
  <c r="M61967" i="1"/>
  <c r="C61967" i="1"/>
  <c r="M61938" i="1"/>
  <c r="C61938" i="1"/>
  <c r="M61682" i="1"/>
  <c r="C61682" i="1"/>
  <c r="M61927" i="1"/>
  <c r="C61927" i="1"/>
  <c r="M61815" i="1"/>
  <c r="C61815" i="1"/>
  <c r="M61771" i="1"/>
  <c r="C61771" i="1"/>
  <c r="M61599" i="1"/>
  <c r="C61599" i="1"/>
  <c r="M61729" i="1"/>
  <c r="C61729" i="1"/>
  <c r="M61856" i="1"/>
  <c r="C61856" i="1"/>
  <c r="M61828" i="1"/>
  <c r="C61828" i="1"/>
  <c r="M61779" i="1"/>
  <c r="C61779" i="1"/>
  <c r="M61728" i="1"/>
  <c r="C61728" i="1"/>
  <c r="M61893" i="1"/>
  <c r="C61893" i="1"/>
  <c r="M61937" i="1"/>
  <c r="C61937" i="1"/>
  <c r="M61954" i="1"/>
  <c r="C61954" i="1"/>
  <c r="M61582" i="1"/>
  <c r="C61582" i="1"/>
  <c r="M61581" i="1"/>
  <c r="C61581" i="1"/>
  <c r="M61621" i="1"/>
  <c r="C61621" i="1"/>
  <c r="M61947" i="1"/>
  <c r="C61947" i="1"/>
  <c r="M61715" i="1"/>
  <c r="C61715" i="1"/>
  <c r="M61504" i="1"/>
  <c r="C61504" i="1"/>
  <c r="M61859" i="1"/>
  <c r="C61859" i="1"/>
  <c r="M61620" i="1"/>
  <c r="C61620" i="1"/>
  <c r="M61619" i="1"/>
  <c r="C61619" i="1"/>
  <c r="M61580" i="1"/>
  <c r="C61580" i="1"/>
  <c r="M61671" i="1"/>
  <c r="C61671" i="1"/>
  <c r="M61903" i="1"/>
  <c r="C61903" i="1"/>
  <c r="M61827" i="1"/>
  <c r="C61827" i="1"/>
  <c r="M61970" i="1"/>
  <c r="C61970" i="1"/>
  <c r="M61778" i="1"/>
  <c r="C61778" i="1"/>
  <c r="M61892" i="1"/>
  <c r="C61892" i="1"/>
  <c r="M61764" i="1"/>
  <c r="C61764" i="1"/>
  <c r="M61797" i="1"/>
  <c r="C61797" i="1"/>
  <c r="M61777" i="1"/>
  <c r="C61777" i="1"/>
  <c r="M61826" i="1"/>
  <c r="C61826" i="1"/>
  <c r="M61921" i="1"/>
  <c r="C61921" i="1"/>
  <c r="M61747" i="1"/>
  <c r="C61747" i="1"/>
  <c r="M61503" i="1"/>
  <c r="C61503" i="1"/>
  <c r="M61697" i="1"/>
  <c r="C61697" i="1"/>
  <c r="M61696" i="1"/>
  <c r="C61696" i="1"/>
  <c r="M61825" i="1"/>
  <c r="C61825" i="1"/>
  <c r="M61502" i="1"/>
  <c r="C61502" i="1"/>
  <c r="M61501" i="1"/>
  <c r="C61501" i="1"/>
  <c r="M61579" i="1"/>
  <c r="C61579" i="1"/>
  <c r="M61914" i="1"/>
  <c r="C61914" i="1"/>
  <c r="M61646" i="1"/>
  <c r="C61646" i="1"/>
  <c r="M61463" i="1"/>
  <c r="C61463" i="1"/>
  <c r="M61855" i="1"/>
  <c r="C61855" i="1"/>
  <c r="M61854" i="1"/>
  <c r="C61854" i="1"/>
  <c r="M61500" i="1"/>
  <c r="C61500" i="1"/>
  <c r="M61296" i="1"/>
  <c r="C61296" i="1"/>
  <c r="M61231" i="1"/>
  <c r="C61231" i="1"/>
  <c r="M61325" i="1"/>
  <c r="C61325" i="1"/>
  <c r="M61120" i="1"/>
  <c r="C61120" i="1"/>
  <c r="M61188" i="1"/>
  <c r="C61188" i="1"/>
  <c r="M61344" i="1"/>
  <c r="C61344" i="1"/>
  <c r="M61306" i="1"/>
  <c r="C61306" i="1"/>
  <c r="M61092" i="1"/>
  <c r="C61092" i="1"/>
  <c r="M61295" i="1"/>
  <c r="C61295" i="1"/>
  <c r="M61343" i="1"/>
  <c r="C61343" i="1"/>
  <c r="M61369" i="1"/>
  <c r="C61369" i="1"/>
  <c r="M61324" i="1"/>
  <c r="C61324" i="1"/>
  <c r="M61020" i="1"/>
  <c r="C61020" i="1"/>
  <c r="M61332" i="1"/>
  <c r="C61332" i="1"/>
  <c r="M61230" i="1"/>
  <c r="C61230" i="1"/>
  <c r="M61110" i="1"/>
  <c r="C61110" i="1"/>
  <c r="M61323" i="1"/>
  <c r="C61323" i="1"/>
  <c r="M61167" i="1"/>
  <c r="C61167" i="1"/>
  <c r="M61277" i="1"/>
  <c r="C61277" i="1"/>
  <c r="M61029" i="1"/>
  <c r="C61029" i="1"/>
  <c r="M60949" i="1"/>
  <c r="C60949" i="1"/>
  <c r="M61109" i="1"/>
  <c r="C61109" i="1"/>
  <c r="M61073" i="1"/>
  <c r="C61073" i="1"/>
  <c r="M61221" i="1"/>
  <c r="C61221" i="1"/>
  <c r="M61381" i="1"/>
  <c r="C61381" i="1"/>
  <c r="M61211" i="1"/>
  <c r="C61211" i="1"/>
  <c r="M61046" i="1"/>
  <c r="C61046" i="1"/>
  <c r="M61286" i="1"/>
  <c r="C61286" i="1"/>
  <c r="M60969" i="1"/>
  <c r="C60969" i="1"/>
  <c r="M61294" i="1"/>
  <c r="C61294" i="1"/>
  <c r="M61380" i="1"/>
  <c r="C61380" i="1"/>
  <c r="M61401" i="1"/>
  <c r="C61401" i="1"/>
  <c r="M61322" i="1"/>
  <c r="C61322" i="1"/>
  <c r="M61443" i="1"/>
  <c r="C61443" i="1"/>
  <c r="M61229" i="1"/>
  <c r="C61229" i="1"/>
  <c r="M61428" i="1"/>
  <c r="C61428" i="1"/>
  <c r="M61379" i="1"/>
  <c r="C61379" i="1"/>
  <c r="M61166" i="1"/>
  <c r="C61166" i="1"/>
  <c r="M61427" i="1"/>
  <c r="C61427" i="1"/>
  <c r="M61249" i="1"/>
  <c r="C61249" i="1"/>
  <c r="M61398" i="1"/>
  <c r="C61398" i="1"/>
  <c r="M61358" i="1"/>
  <c r="C61358" i="1"/>
  <c r="M61410" i="1"/>
  <c r="C61410" i="1"/>
  <c r="M61378" i="1"/>
  <c r="C61378" i="1"/>
  <c r="M61368" i="1"/>
  <c r="C61368" i="1"/>
  <c r="M61108" i="1"/>
  <c r="C61108" i="1"/>
  <c r="M61220" i="1"/>
  <c r="C61220" i="1"/>
  <c r="M61187" i="1"/>
  <c r="C61187" i="1"/>
  <c r="M61239" i="1"/>
  <c r="C61239" i="1"/>
  <c r="M61392" i="1"/>
  <c r="C61392" i="1"/>
  <c r="M61045" i="1"/>
  <c r="C61045" i="1"/>
  <c r="M61248" i="1"/>
  <c r="C61248" i="1"/>
  <c r="M61119" i="1"/>
  <c r="C61119" i="1"/>
  <c r="M61131" i="1"/>
  <c r="C61131" i="1"/>
  <c r="M61350" i="1"/>
  <c r="C61350" i="1"/>
  <c r="M61238" i="1"/>
  <c r="C61238" i="1"/>
  <c r="M61152" i="1"/>
  <c r="C61152" i="1"/>
  <c r="M61321" i="1"/>
  <c r="C61321" i="1"/>
  <c r="M61219" i="1"/>
  <c r="C61219" i="1"/>
  <c r="M61044" i="1"/>
  <c r="C61044" i="1"/>
  <c r="M61285" i="1"/>
  <c r="C61285" i="1"/>
  <c r="M61247" i="1"/>
  <c r="C61247" i="1"/>
  <c r="M61019" i="1"/>
  <c r="C61019" i="1"/>
  <c r="M61391" i="1"/>
  <c r="C61391" i="1"/>
  <c r="M61018" i="1"/>
  <c r="C61018" i="1"/>
  <c r="M61017" i="1"/>
  <c r="C61017" i="1"/>
  <c r="M61305" i="1"/>
  <c r="C61305" i="1"/>
  <c r="M61198" i="1"/>
  <c r="C61198" i="1"/>
  <c r="M61151" i="1"/>
  <c r="C61151" i="1"/>
  <c r="M61091" i="1"/>
  <c r="C61091" i="1"/>
  <c r="M61016" i="1"/>
  <c r="C61016" i="1"/>
  <c r="M61028" i="1"/>
  <c r="C61028" i="1"/>
  <c r="M61367" i="1"/>
  <c r="C61367" i="1"/>
  <c r="M60968" i="1"/>
  <c r="C60968" i="1"/>
  <c r="M61246" i="1"/>
  <c r="C61246" i="1"/>
  <c r="M61245" i="1"/>
  <c r="C61245" i="1"/>
  <c r="M60967" i="1"/>
  <c r="C60967" i="1"/>
  <c r="M61063" i="1"/>
  <c r="C61063" i="1"/>
  <c r="M61015" i="1"/>
  <c r="C61015" i="1"/>
  <c r="M61043" i="1"/>
  <c r="C61043" i="1"/>
  <c r="M61357" i="1"/>
  <c r="C61357" i="1"/>
  <c r="M61062" i="1"/>
  <c r="C61062" i="1"/>
  <c r="M61228" i="1"/>
  <c r="C61228" i="1"/>
  <c r="M61150" i="1"/>
  <c r="C61150" i="1"/>
  <c r="M61042" i="1"/>
  <c r="C61042" i="1"/>
  <c r="M61107" i="1"/>
  <c r="C61107" i="1"/>
  <c r="M60966" i="1"/>
  <c r="C60966" i="1"/>
  <c r="M61180" i="1"/>
  <c r="C61180" i="1"/>
  <c r="M61244" i="1"/>
  <c r="C61244" i="1"/>
  <c r="M61139" i="1"/>
  <c r="C61139" i="1"/>
  <c r="M61149" i="1"/>
  <c r="C61149" i="1"/>
  <c r="M61155" i="1"/>
  <c r="C61155" i="1"/>
  <c r="M61014" i="1"/>
  <c r="C61014" i="1"/>
  <c r="M61266" i="1"/>
  <c r="C61266" i="1"/>
  <c r="M61218" i="1"/>
  <c r="C61218" i="1"/>
  <c r="M61237" i="1"/>
  <c r="C61237" i="1"/>
  <c r="M61165" i="1"/>
  <c r="C61165" i="1"/>
  <c r="M61417" i="1"/>
  <c r="C61417" i="1"/>
  <c r="M61331" i="1"/>
  <c r="C61331" i="1"/>
  <c r="M61342" i="1"/>
  <c r="C61342" i="1"/>
  <c r="M61130" i="1"/>
  <c r="C61130" i="1"/>
  <c r="M61027" i="1"/>
  <c r="C61027" i="1"/>
  <c r="M61317" i="1"/>
  <c r="C61317" i="1"/>
  <c r="M61256" i="1"/>
  <c r="C61256" i="1"/>
  <c r="M61377" i="1"/>
  <c r="C61377" i="1"/>
  <c r="M61204" i="1"/>
  <c r="C61204" i="1"/>
  <c r="M60948" i="1"/>
  <c r="C60948" i="1"/>
  <c r="M61061" i="1"/>
  <c r="C61061" i="1"/>
  <c r="M61312" i="1"/>
  <c r="C61312" i="1"/>
  <c r="M61106" i="1"/>
  <c r="C61106" i="1"/>
  <c r="M61105" i="1"/>
  <c r="C61105" i="1"/>
  <c r="M61227" i="1"/>
  <c r="C61227" i="1"/>
  <c r="M61203" i="1"/>
  <c r="C61203" i="1"/>
  <c r="M61349" i="1"/>
  <c r="C61349" i="1"/>
  <c r="M61186" i="1"/>
  <c r="C61186" i="1"/>
  <c r="M61202" i="1"/>
  <c r="C61202" i="1"/>
  <c r="M61013" i="1"/>
  <c r="C61013" i="1"/>
  <c r="M61148" i="1"/>
  <c r="C61148" i="1"/>
  <c r="M61185" i="1"/>
  <c r="C61185" i="1"/>
  <c r="M61341" i="1"/>
  <c r="C61341" i="1"/>
  <c r="M61072" i="1"/>
  <c r="C61072" i="1"/>
  <c r="M61060" i="1"/>
  <c r="C61060" i="1"/>
  <c r="M61340" i="1"/>
  <c r="C61340" i="1"/>
  <c r="M61129" i="1"/>
  <c r="C61129" i="1"/>
  <c r="M60947" i="1"/>
  <c r="C60947" i="1"/>
  <c r="M61409" i="1"/>
  <c r="C61409" i="1"/>
  <c r="M61255" i="1"/>
  <c r="C61255" i="1"/>
  <c r="M61128" i="1"/>
  <c r="C61128" i="1"/>
  <c r="M61090" i="1"/>
  <c r="C61090" i="1"/>
  <c r="M61433" i="1"/>
  <c r="C61433" i="1"/>
  <c r="M61179" i="1"/>
  <c r="C61179" i="1"/>
  <c r="M61276" i="1"/>
  <c r="C61276" i="1"/>
  <c r="M61446" i="1"/>
  <c r="C61446" i="1"/>
  <c r="M61236" i="1"/>
  <c r="C61236" i="1"/>
  <c r="M61339" i="1"/>
  <c r="C61339" i="1"/>
  <c r="M61284" i="1"/>
  <c r="C61284" i="1"/>
  <c r="M61164" i="1"/>
  <c r="C61164" i="1"/>
  <c r="M61453" i="1"/>
  <c r="C61453" i="1"/>
  <c r="M61275" i="1"/>
  <c r="C61275" i="1"/>
  <c r="M61012" i="1"/>
  <c r="C61012" i="1"/>
  <c r="M61274" i="1"/>
  <c r="C61274" i="1"/>
  <c r="M61304" i="1"/>
  <c r="C61304" i="1"/>
  <c r="M61104" i="1"/>
  <c r="C61104" i="1"/>
  <c r="M61103" i="1"/>
  <c r="C61103" i="1"/>
  <c r="M61197" i="1"/>
  <c r="C61197" i="1"/>
  <c r="M61163" i="1"/>
  <c r="C61163" i="1"/>
  <c r="M61011" i="1"/>
  <c r="C61011" i="1"/>
  <c r="M61303" i="1"/>
  <c r="C61303" i="1"/>
  <c r="M61147" i="1"/>
  <c r="C61147" i="1"/>
  <c r="M60965" i="1"/>
  <c r="C60965" i="1"/>
  <c r="M61217" i="1"/>
  <c r="C61217" i="1"/>
  <c r="M61196" i="1"/>
  <c r="C61196" i="1"/>
  <c r="M61010" i="1"/>
  <c r="C61010" i="1"/>
  <c r="M61265" i="1"/>
  <c r="C61265" i="1"/>
  <c r="M61216" i="1"/>
  <c r="C61216" i="1"/>
  <c r="M61089" i="1"/>
  <c r="C61089" i="1"/>
  <c r="M61138" i="1"/>
  <c r="C61138" i="1"/>
  <c r="M61195" i="1"/>
  <c r="C61195" i="1"/>
  <c r="M61088" i="1"/>
  <c r="C61088" i="1"/>
  <c r="M61366" i="1"/>
  <c r="C61366" i="1"/>
  <c r="M61338" i="1"/>
  <c r="C61338" i="1"/>
  <c r="M61175" i="1"/>
  <c r="C61175" i="1"/>
  <c r="M61337" i="1"/>
  <c r="C61337" i="1"/>
  <c r="M61059" i="1"/>
  <c r="C61059" i="1"/>
  <c r="M61058" i="1"/>
  <c r="C61058" i="1"/>
  <c r="M61210" i="1"/>
  <c r="C61210" i="1"/>
  <c r="M61087" i="1"/>
  <c r="C61087" i="1"/>
  <c r="M61118" i="1"/>
  <c r="C61118" i="1"/>
  <c r="M61365" i="1"/>
  <c r="C61365" i="1"/>
  <c r="M61127" i="1"/>
  <c r="C61127" i="1"/>
  <c r="M61009" i="1"/>
  <c r="C61009" i="1"/>
  <c r="M61254" i="1"/>
  <c r="C61254" i="1"/>
  <c r="M61390" i="1"/>
  <c r="C61390" i="1"/>
  <c r="M61235" i="1"/>
  <c r="C61235" i="1"/>
  <c r="M61243" i="1"/>
  <c r="C61243" i="1"/>
  <c r="M61162" i="1"/>
  <c r="C61162" i="1"/>
  <c r="M61102" i="1"/>
  <c r="C61102" i="1"/>
  <c r="M60955" i="1"/>
  <c r="C60955" i="1"/>
  <c r="M61273" i="1"/>
  <c r="C61273" i="1"/>
  <c r="M61008" i="1"/>
  <c r="C61008" i="1"/>
  <c r="M61364" i="1"/>
  <c r="C61364" i="1"/>
  <c r="M61057" i="1"/>
  <c r="C61057" i="1"/>
  <c r="M61420" i="1"/>
  <c r="C61420" i="1"/>
  <c r="M61056" i="1"/>
  <c r="C61056" i="1"/>
  <c r="M61395" i="1"/>
  <c r="C61395" i="1"/>
  <c r="M61293" i="1"/>
  <c r="C61293" i="1"/>
  <c r="M61264" i="1"/>
  <c r="C61264" i="1"/>
  <c r="M61439" i="1"/>
  <c r="C61439" i="1"/>
  <c r="M61007" i="1"/>
  <c r="C61007" i="1"/>
  <c r="M60946" i="1"/>
  <c r="C60946" i="1"/>
  <c r="M61272" i="1"/>
  <c r="C61272" i="1"/>
  <c r="M61161" i="1"/>
  <c r="C61161" i="1"/>
  <c r="M61283" i="1"/>
  <c r="C61283" i="1"/>
  <c r="M61226" i="1"/>
  <c r="C61226" i="1"/>
  <c r="M61026" i="1"/>
  <c r="C61026" i="1"/>
  <c r="M61282" i="1"/>
  <c r="C61282" i="1"/>
  <c r="M61416" i="1"/>
  <c r="C61416" i="1"/>
  <c r="M61363" i="1"/>
  <c r="C61363" i="1"/>
  <c r="M61146" i="1"/>
  <c r="C61146" i="1"/>
  <c r="M61137" i="1"/>
  <c r="C61137" i="1"/>
  <c r="M61458" i="1"/>
  <c r="C61458" i="1"/>
  <c r="M61025" i="1"/>
  <c r="C61025" i="1"/>
  <c r="M61160" i="1"/>
  <c r="C61160" i="1"/>
  <c r="M61330" i="1"/>
  <c r="C61330" i="1"/>
  <c r="M61408" i="1"/>
  <c r="C61408" i="1"/>
  <c r="M61452" i="1"/>
  <c r="C61452" i="1"/>
  <c r="M61419" i="1"/>
  <c r="C61419" i="1"/>
  <c r="M61194" i="1"/>
  <c r="C61194" i="1"/>
  <c r="M61117" i="1"/>
  <c r="C61117" i="1"/>
  <c r="M60954" i="1"/>
  <c r="C60954" i="1"/>
  <c r="M60964" i="1"/>
  <c r="C60964" i="1"/>
  <c r="M61209" i="1"/>
  <c r="C61209" i="1"/>
  <c r="M61451" i="1"/>
  <c r="C61451" i="1"/>
  <c r="M61201" i="1"/>
  <c r="C61201" i="1"/>
  <c r="M61101" i="1"/>
  <c r="C61101" i="1"/>
  <c r="M61389" i="1"/>
  <c r="C61389" i="1"/>
  <c r="M61271" i="1"/>
  <c r="C61271" i="1"/>
  <c r="M61292" i="1"/>
  <c r="C61292" i="1"/>
  <c r="M61356" i="1"/>
  <c r="C61356" i="1"/>
  <c r="M61174" i="1"/>
  <c r="C61174" i="1"/>
  <c r="M61178" i="1"/>
  <c r="C61178" i="1"/>
  <c r="M61126" i="1"/>
  <c r="C61126" i="1"/>
  <c r="M60963" i="1"/>
  <c r="C60963" i="1"/>
  <c r="M61329" i="1"/>
  <c r="C61329" i="1"/>
  <c r="M61041" i="1"/>
  <c r="C61041" i="1"/>
  <c r="M61006" i="1"/>
  <c r="C61006" i="1"/>
  <c r="M61376" i="1"/>
  <c r="C61376" i="1"/>
  <c r="M61426" i="1"/>
  <c r="C61426" i="1"/>
  <c r="M61375" i="1"/>
  <c r="C61375" i="1"/>
  <c r="M61450" i="1"/>
  <c r="C61450" i="1"/>
  <c r="M61432" i="1"/>
  <c r="C61432" i="1"/>
  <c r="M61136" i="1"/>
  <c r="C61136" i="1"/>
  <c r="M61431" i="1"/>
  <c r="C61431" i="1"/>
  <c r="M61374" i="1"/>
  <c r="C61374" i="1"/>
  <c r="M61055" i="1"/>
  <c r="C61055" i="1"/>
  <c r="M61415" i="1"/>
  <c r="C61415" i="1"/>
  <c r="M61173" i="1"/>
  <c r="C61173" i="1"/>
  <c r="M61005" i="1"/>
  <c r="C61005" i="1"/>
  <c r="M61263" i="1"/>
  <c r="C61263" i="1"/>
  <c r="M61291" i="1"/>
  <c r="C61291" i="1"/>
  <c r="M61004" i="1"/>
  <c r="C61004" i="1"/>
  <c r="M61270" i="1"/>
  <c r="C61270" i="1"/>
  <c r="M61430" i="1"/>
  <c r="C61430" i="1"/>
  <c r="M61435" i="1"/>
  <c r="C61435" i="1"/>
  <c r="M61362" i="1"/>
  <c r="C61362" i="1"/>
  <c r="M61003" i="1"/>
  <c r="C61003" i="1"/>
  <c r="M61002" i="1"/>
  <c r="C61002" i="1"/>
  <c r="M60962" i="1"/>
  <c r="C60962" i="1"/>
  <c r="M61100" i="1"/>
  <c r="C61100" i="1"/>
  <c r="M61262" i="1"/>
  <c r="C61262" i="1"/>
  <c r="M60961" i="1"/>
  <c r="C60961" i="1"/>
  <c r="M61414" i="1"/>
  <c r="C61414" i="1"/>
  <c r="M60960" i="1"/>
  <c r="C60960" i="1"/>
  <c r="M61400" i="1"/>
  <c r="C61400" i="1"/>
  <c r="M61290" i="1"/>
  <c r="C61290" i="1"/>
  <c r="M61397" i="1"/>
  <c r="C61397" i="1"/>
  <c r="M61302" i="1"/>
  <c r="C61302" i="1"/>
  <c r="M61425" i="1"/>
  <c r="C61425" i="1"/>
  <c r="M61261" i="1"/>
  <c r="C61261" i="1"/>
  <c r="M61437" i="1"/>
  <c r="C61437" i="1"/>
  <c r="M61116" i="1"/>
  <c r="C61116" i="1"/>
  <c r="M61001" i="1"/>
  <c r="C61001" i="1"/>
  <c r="M61336" i="1"/>
  <c r="C61336" i="1"/>
  <c r="M61086" i="1"/>
  <c r="C61086" i="1"/>
  <c r="M61125" i="1"/>
  <c r="C61125" i="1"/>
  <c r="M61445" i="1"/>
  <c r="C61445" i="1"/>
  <c r="M61071" i="1"/>
  <c r="C61071" i="1"/>
  <c r="M61424" i="1"/>
  <c r="C61424" i="1"/>
  <c r="M60959" i="1"/>
  <c r="C60959" i="1"/>
  <c r="M61040" i="1"/>
  <c r="C61040" i="1"/>
  <c r="M61159" i="1"/>
  <c r="C61159" i="1"/>
  <c r="M61348" i="1"/>
  <c r="C61348" i="1"/>
  <c r="M61177" i="1"/>
  <c r="C61177" i="1"/>
  <c r="M61289" i="1"/>
  <c r="C61289" i="1"/>
  <c r="M61388" i="1"/>
  <c r="C61388" i="1"/>
  <c r="M61054" i="1"/>
  <c r="C61054" i="1"/>
  <c r="M61269" i="1"/>
  <c r="C61269" i="1"/>
  <c r="M61347" i="1"/>
  <c r="C61347" i="1"/>
  <c r="M61070" i="1"/>
  <c r="C61070" i="1"/>
  <c r="M60945" i="1"/>
  <c r="C60945" i="1"/>
  <c r="M61069" i="1"/>
  <c r="C61069" i="1"/>
  <c r="M60958" i="1"/>
  <c r="C60958" i="1"/>
  <c r="M61000" i="1"/>
  <c r="C61000" i="1"/>
  <c r="M60999" i="1"/>
  <c r="C60999" i="1"/>
  <c r="M60953" i="1"/>
  <c r="C60953" i="1"/>
  <c r="M60998" i="1"/>
  <c r="C60998" i="1"/>
  <c r="M61215" i="1"/>
  <c r="C61215" i="1"/>
  <c r="M61193" i="1"/>
  <c r="C61193" i="1"/>
  <c r="M61242" i="1"/>
  <c r="C61242" i="1"/>
  <c r="M60997" i="1"/>
  <c r="C60997" i="1"/>
  <c r="M61039" i="1"/>
  <c r="C61039" i="1"/>
  <c r="M61260" i="1"/>
  <c r="C61260" i="1"/>
  <c r="M61085" i="1"/>
  <c r="C61085" i="1"/>
  <c r="M61024" i="1"/>
  <c r="C61024" i="1"/>
  <c r="M60996" i="1"/>
  <c r="C60996" i="1"/>
  <c r="M61328" i="1"/>
  <c r="C61328" i="1"/>
  <c r="M60957" i="1"/>
  <c r="C60957" i="1"/>
  <c r="M61135" i="1"/>
  <c r="C61135" i="1"/>
  <c r="M61225" i="1"/>
  <c r="C61225" i="1"/>
  <c r="M60995" i="1"/>
  <c r="C60995" i="1"/>
  <c r="M61115" i="1"/>
  <c r="C61115" i="1"/>
  <c r="M60994" i="1"/>
  <c r="C60994" i="1"/>
  <c r="M61335" i="1"/>
  <c r="C61335" i="1"/>
  <c r="M61158" i="1"/>
  <c r="C61158" i="1"/>
  <c r="M60993" i="1"/>
  <c r="C60993" i="1"/>
  <c r="M60992" i="1"/>
  <c r="C60992" i="1"/>
  <c r="M61023" i="1"/>
  <c r="C61023" i="1"/>
  <c r="M61176" i="1"/>
  <c r="C61176" i="1"/>
  <c r="M60991" i="1"/>
  <c r="C60991" i="1"/>
  <c r="M61184" i="1"/>
  <c r="C61184" i="1"/>
  <c r="M61099" i="1"/>
  <c r="C61099" i="1"/>
  <c r="M61438" i="1"/>
  <c r="C61438" i="1"/>
  <c r="M61387" i="1"/>
  <c r="C61387" i="1"/>
  <c r="M61281" i="1"/>
  <c r="C61281" i="1"/>
  <c r="M60990" i="1"/>
  <c r="C60990" i="1"/>
  <c r="M61396" i="1"/>
  <c r="C61396" i="1"/>
  <c r="M60989" i="1"/>
  <c r="C60989" i="1"/>
  <c r="M61434" i="1"/>
  <c r="C61434" i="1"/>
  <c r="M61234" i="1"/>
  <c r="C61234" i="1"/>
  <c r="M60988" i="1"/>
  <c r="C60988" i="1"/>
  <c r="M61154" i="1"/>
  <c r="C61154" i="1"/>
  <c r="M61084" i="1"/>
  <c r="C61084" i="1"/>
  <c r="M61053" i="1"/>
  <c r="C61053" i="1"/>
  <c r="M61172" i="1"/>
  <c r="C61172" i="1"/>
  <c r="M61192" i="1"/>
  <c r="C61192" i="1"/>
  <c r="M61068" i="1"/>
  <c r="C61068" i="1"/>
  <c r="M61407" i="1"/>
  <c r="C61407" i="1"/>
  <c r="M61444" i="1"/>
  <c r="C61444" i="1"/>
  <c r="M61449" i="1"/>
  <c r="C61449" i="1"/>
  <c r="M61399" i="1"/>
  <c r="C61399" i="1"/>
  <c r="M60944" i="1"/>
  <c r="C60944" i="1"/>
  <c r="M61361" i="1"/>
  <c r="C61361" i="1"/>
  <c r="M61413" i="1"/>
  <c r="C61413" i="1"/>
  <c r="M61412" i="1"/>
  <c r="C61412" i="1"/>
  <c r="M61429" i="1"/>
  <c r="C61429" i="1"/>
  <c r="M60987" i="1"/>
  <c r="C60987" i="1"/>
  <c r="M61214" i="1"/>
  <c r="C61214" i="1"/>
  <c r="M61394" i="1"/>
  <c r="C61394" i="1"/>
  <c r="M61311" i="1"/>
  <c r="C61311" i="1"/>
  <c r="M61418" i="1"/>
  <c r="C61418" i="1"/>
  <c r="M60986" i="1"/>
  <c r="C60986" i="1"/>
  <c r="M61456" i="1"/>
  <c r="C61456" i="1"/>
  <c r="M61124" i="1"/>
  <c r="C61124" i="1"/>
  <c r="M61191" i="1"/>
  <c r="C61191" i="1"/>
  <c r="M61406" i="1"/>
  <c r="C61406" i="1"/>
  <c r="M61052" i="1"/>
  <c r="C61052" i="1"/>
  <c r="M61051" i="1"/>
  <c r="C61051" i="1"/>
  <c r="M61098" i="1"/>
  <c r="C61098" i="1"/>
  <c r="M61114" i="1"/>
  <c r="C61114" i="1"/>
  <c r="M61310" i="1"/>
  <c r="C61310" i="1"/>
  <c r="M61038" i="1"/>
  <c r="C61038" i="1"/>
  <c r="M61259" i="1"/>
  <c r="C61259" i="1"/>
  <c r="M61145" i="1"/>
  <c r="C61145" i="1"/>
  <c r="M61083" i="1"/>
  <c r="C61083" i="1"/>
  <c r="M61123" i="1"/>
  <c r="C61123" i="1"/>
  <c r="M60985" i="1"/>
  <c r="C60985" i="1"/>
  <c r="M61171" i="1"/>
  <c r="C61171" i="1"/>
  <c r="M61067" i="1"/>
  <c r="C61067" i="1"/>
  <c r="M60984" i="1"/>
  <c r="C60984" i="1"/>
  <c r="M61288" i="1"/>
  <c r="C61288" i="1"/>
  <c r="M61301" i="1"/>
  <c r="C61301" i="1"/>
  <c r="M61082" i="1"/>
  <c r="C61082" i="1"/>
  <c r="M61459" i="1"/>
  <c r="C61459" i="1"/>
  <c r="M60983" i="1"/>
  <c r="C60983" i="1"/>
  <c r="M61037" i="1"/>
  <c r="C61037" i="1"/>
  <c r="M61334" i="1"/>
  <c r="C61334" i="1"/>
  <c r="M60982" i="1"/>
  <c r="C60982" i="1"/>
  <c r="M61081" i="1"/>
  <c r="C61081" i="1"/>
  <c r="M61233" i="1"/>
  <c r="C61233" i="1"/>
  <c r="M61036" i="1"/>
  <c r="C61036" i="1"/>
  <c r="M61050" i="1"/>
  <c r="C61050" i="1"/>
  <c r="M61213" i="1"/>
  <c r="C61213" i="1"/>
  <c r="M61157" i="1"/>
  <c r="C61157" i="1"/>
  <c r="M61441" i="1"/>
  <c r="C61441" i="1"/>
  <c r="M61360" i="1"/>
  <c r="C61360" i="1"/>
  <c r="M61355" i="1"/>
  <c r="C61355" i="1"/>
  <c r="M61300" i="1"/>
  <c r="C61300" i="1"/>
  <c r="M60943" i="1"/>
  <c r="C60943" i="1"/>
  <c r="M61144" i="1"/>
  <c r="C61144" i="1"/>
  <c r="M61143" i="1"/>
  <c r="C61143" i="1"/>
  <c r="M61066" i="1"/>
  <c r="C61066" i="1"/>
  <c r="M60981" i="1"/>
  <c r="C60981" i="1"/>
  <c r="M61253" i="1"/>
  <c r="C61253" i="1"/>
  <c r="M61183" i="1"/>
  <c r="C61183" i="1"/>
  <c r="M61373" i="1"/>
  <c r="C61373" i="1"/>
  <c r="M61142" i="1"/>
  <c r="C61142" i="1"/>
  <c r="M61316" i="1"/>
  <c r="C61316" i="1"/>
  <c r="M60956" i="1"/>
  <c r="C60956" i="1"/>
  <c r="M61035" i="1"/>
  <c r="C61035" i="1"/>
  <c r="M60952" i="1"/>
  <c r="C60952" i="1"/>
  <c r="M60980" i="1"/>
  <c r="C60980" i="1"/>
  <c r="M61359" i="1"/>
  <c r="C61359" i="1"/>
  <c r="M61386" i="1"/>
  <c r="C61386" i="1"/>
  <c r="M61385" i="1"/>
  <c r="C61385" i="1"/>
  <c r="M61405" i="1"/>
  <c r="C61405" i="1"/>
  <c r="M61049" i="1"/>
  <c r="C61049" i="1"/>
  <c r="M61156" i="1"/>
  <c r="C61156" i="1"/>
  <c r="M61170" i="1"/>
  <c r="C61170" i="1"/>
  <c r="M61448" i="1"/>
  <c r="C61448" i="1"/>
  <c r="M61280" i="1"/>
  <c r="C61280" i="1"/>
  <c r="M61404" i="1"/>
  <c r="C61404" i="1"/>
  <c r="M61268" i="1"/>
  <c r="C61268" i="1"/>
  <c r="M61022" i="1"/>
  <c r="C61022" i="1"/>
  <c r="M61372" i="1"/>
  <c r="C61372" i="1"/>
  <c r="M61346" i="1"/>
  <c r="C61346" i="1"/>
  <c r="M61134" i="1"/>
  <c r="C61134" i="1"/>
  <c r="M61224" i="1"/>
  <c r="C61224" i="1"/>
  <c r="M60979" i="1"/>
  <c r="C60979" i="1"/>
  <c r="M61403" i="1"/>
  <c r="C61403" i="1"/>
  <c r="M61320" i="1"/>
  <c r="C61320" i="1"/>
  <c r="M61080" i="1"/>
  <c r="C61080" i="1"/>
  <c r="M61034" i="1"/>
  <c r="C61034" i="1"/>
  <c r="M61384" i="1"/>
  <c r="C61384" i="1"/>
  <c r="M61021" i="1"/>
  <c r="C61021" i="1"/>
  <c r="M61354" i="1"/>
  <c r="C61354" i="1"/>
  <c r="M61065" i="1"/>
  <c r="C61065" i="1"/>
  <c r="M61079" i="1"/>
  <c r="C61079" i="1"/>
  <c r="M61460" i="1"/>
  <c r="C61460" i="1"/>
  <c r="M61457" i="1"/>
  <c r="C61457" i="1"/>
  <c r="M61279" i="1"/>
  <c r="C61279" i="1"/>
  <c r="M61252" i="1"/>
  <c r="C61252" i="1"/>
  <c r="M60978" i="1"/>
  <c r="C60978" i="1"/>
  <c r="M61309" i="1"/>
  <c r="C61309" i="1"/>
  <c r="M61383" i="1"/>
  <c r="C61383" i="1"/>
  <c r="M61287" i="1"/>
  <c r="C61287" i="1"/>
  <c r="M61371" i="1"/>
  <c r="C61371" i="1"/>
  <c r="M61097" i="1"/>
  <c r="C61097" i="1"/>
  <c r="M61308" i="1"/>
  <c r="C61308" i="1"/>
  <c r="M60977" i="1"/>
  <c r="C60977" i="1"/>
  <c r="M61182" i="1"/>
  <c r="C61182" i="1"/>
  <c r="M61048" i="1"/>
  <c r="C61048" i="1"/>
  <c r="M61212" i="1"/>
  <c r="C61212" i="1"/>
  <c r="M61232" i="1"/>
  <c r="C61232" i="1"/>
  <c r="M61033" i="1"/>
  <c r="C61033" i="1"/>
  <c r="M61122" i="1"/>
  <c r="C61122" i="1"/>
  <c r="M61208" i="1"/>
  <c r="C61208" i="1"/>
  <c r="M61141" i="1"/>
  <c r="C61141" i="1"/>
  <c r="M61241" i="1"/>
  <c r="C61241" i="1"/>
  <c r="M61299" i="1"/>
  <c r="C61299" i="1"/>
  <c r="M61078" i="1"/>
  <c r="C61078" i="1"/>
  <c r="M61422" i="1"/>
  <c r="C61422" i="1"/>
  <c r="M60976" i="1"/>
  <c r="C60976" i="1"/>
  <c r="M60942" i="1"/>
  <c r="C60942" i="1"/>
  <c r="M60941" i="1"/>
  <c r="C60941" i="1"/>
  <c r="M61440" i="1"/>
  <c r="C61440" i="1"/>
  <c r="M61190" i="1"/>
  <c r="C61190" i="1"/>
  <c r="M61207" i="1"/>
  <c r="C61207" i="1"/>
  <c r="M61113" i="1"/>
  <c r="C61113" i="1"/>
  <c r="M60975" i="1"/>
  <c r="C60975" i="1"/>
  <c r="M61096" i="1"/>
  <c r="C61096" i="1"/>
  <c r="M61319" i="1"/>
  <c r="C61319" i="1"/>
  <c r="M61315" i="1"/>
  <c r="C61315" i="1"/>
  <c r="M61112" i="1"/>
  <c r="C61112" i="1"/>
  <c r="M61298" i="1"/>
  <c r="C61298" i="1"/>
  <c r="M61402" i="1"/>
  <c r="C61402" i="1"/>
  <c r="M61353" i="1"/>
  <c r="C61353" i="1"/>
  <c r="M61447" i="1"/>
  <c r="C61447" i="1"/>
  <c r="M61133" i="1"/>
  <c r="C61133" i="1"/>
  <c r="M61318" i="1"/>
  <c r="C61318" i="1"/>
  <c r="M61032" i="1"/>
  <c r="C61032" i="1"/>
  <c r="M61074" i="1"/>
  <c r="C61074" i="1"/>
  <c r="M61077" i="1"/>
  <c r="C61077" i="1"/>
  <c r="M61307" i="1"/>
  <c r="C61307" i="1"/>
  <c r="M61206" i="1"/>
  <c r="C61206" i="1"/>
  <c r="M61121" i="1"/>
  <c r="C61121" i="1"/>
  <c r="M61382" i="1"/>
  <c r="C61382" i="1"/>
  <c r="M61258" i="1"/>
  <c r="C61258" i="1"/>
  <c r="M60940" i="1"/>
  <c r="C60940" i="1"/>
  <c r="M60974" i="1"/>
  <c r="C60974" i="1"/>
  <c r="M61095" i="1"/>
  <c r="C61095" i="1"/>
  <c r="M60951" i="1"/>
  <c r="C60951" i="1"/>
  <c r="M61393" i="1"/>
  <c r="C61393" i="1"/>
  <c r="M61436" i="1"/>
  <c r="C61436" i="1"/>
  <c r="M61047" i="1"/>
  <c r="C61047" i="1"/>
  <c r="M61314" i="1"/>
  <c r="C61314" i="1"/>
  <c r="M61181" i="1"/>
  <c r="C61181" i="1"/>
  <c r="M61064" i="1"/>
  <c r="C61064" i="1"/>
  <c r="M61200" i="1"/>
  <c r="C61200" i="1"/>
  <c r="M61140" i="1"/>
  <c r="C61140" i="1"/>
  <c r="M61199" i="1"/>
  <c r="C61199" i="1"/>
  <c r="M61257" i="1"/>
  <c r="C61257" i="1"/>
  <c r="M61313" i="1"/>
  <c r="C61313" i="1"/>
  <c r="M61327" i="1"/>
  <c r="C61327" i="1"/>
  <c r="M61189" i="1"/>
  <c r="C61189" i="1"/>
  <c r="M61132" i="1"/>
  <c r="C61132" i="1"/>
  <c r="M61352" i="1"/>
  <c r="C61352" i="1"/>
  <c r="M60973" i="1"/>
  <c r="C60973" i="1"/>
  <c r="M60972" i="1"/>
  <c r="C60972" i="1"/>
  <c r="M61111" i="1"/>
  <c r="C61111" i="1"/>
  <c r="M61251" i="1"/>
  <c r="C61251" i="1"/>
  <c r="M60971" i="1"/>
  <c r="C60971" i="1"/>
  <c r="M61267" i="1"/>
  <c r="C61267" i="1"/>
  <c r="M61442" i="1"/>
  <c r="C61442" i="1"/>
  <c r="M61169" i="1"/>
  <c r="C61169" i="1"/>
  <c r="M61250" i="1"/>
  <c r="C61250" i="1"/>
  <c r="M61411" i="1"/>
  <c r="C61411" i="1"/>
  <c r="M61153" i="1"/>
  <c r="C61153" i="1"/>
  <c r="M61462" i="1"/>
  <c r="C61462" i="1"/>
  <c r="M60950" i="1"/>
  <c r="C60950" i="1"/>
  <c r="M61461" i="1"/>
  <c r="C61461" i="1"/>
  <c r="M61421" i="1"/>
  <c r="C61421" i="1"/>
  <c r="M61076" i="1"/>
  <c r="C61076" i="1"/>
  <c r="M61333" i="1"/>
  <c r="C61333" i="1"/>
  <c r="M61345" i="1"/>
  <c r="C61345" i="1"/>
  <c r="M61454" i="1"/>
  <c r="C61454" i="1"/>
  <c r="M61455" i="1"/>
  <c r="C61455" i="1"/>
  <c r="M61240" i="1"/>
  <c r="C61240" i="1"/>
  <c r="M61168" i="1"/>
  <c r="C61168" i="1"/>
  <c r="M60939" i="1"/>
  <c r="C60939" i="1"/>
  <c r="M61370" i="1"/>
  <c r="C61370" i="1"/>
  <c r="M61205" i="1"/>
  <c r="C61205" i="1"/>
  <c r="M61094" i="1"/>
  <c r="C61094" i="1"/>
  <c r="M61223" i="1"/>
  <c r="C61223" i="1"/>
  <c r="M61326" i="1"/>
  <c r="C61326" i="1"/>
  <c r="M61423" i="1"/>
  <c r="C61423" i="1"/>
  <c r="M61297" i="1"/>
  <c r="C61297" i="1"/>
  <c r="M61075" i="1"/>
  <c r="C61075" i="1"/>
  <c r="M61093" i="1"/>
  <c r="C61093" i="1"/>
  <c r="M61031" i="1"/>
  <c r="C61031" i="1"/>
  <c r="M61278" i="1"/>
  <c r="C61278" i="1"/>
  <c r="M61030" i="1"/>
  <c r="C61030" i="1"/>
  <c r="M61222" i="1"/>
  <c r="C61222" i="1"/>
  <c r="M61351" i="1"/>
  <c r="C61351" i="1"/>
  <c r="M60970" i="1"/>
  <c r="C60970" i="1"/>
  <c r="M60901" i="1"/>
  <c r="C60901" i="1"/>
  <c r="M60892" i="1"/>
  <c r="C60892" i="1"/>
  <c r="M60930" i="1"/>
  <c r="C60930" i="1"/>
  <c r="M60921" i="1"/>
  <c r="C60921" i="1"/>
  <c r="M60929" i="1"/>
  <c r="C60929" i="1"/>
  <c r="M60906" i="1"/>
  <c r="C60906" i="1"/>
  <c r="M60886" i="1"/>
  <c r="C60886" i="1"/>
  <c r="M60924" i="1"/>
  <c r="C60924" i="1"/>
  <c r="M60895" i="1"/>
  <c r="C60895" i="1"/>
  <c r="M60885" i="1"/>
  <c r="C60885" i="1"/>
  <c r="M60918" i="1"/>
  <c r="C60918" i="1"/>
  <c r="M60888" i="1"/>
  <c r="C60888" i="1"/>
  <c r="M60919" i="1"/>
  <c r="C60919" i="1"/>
  <c r="M60904" i="1"/>
  <c r="C60904" i="1"/>
  <c r="M60937" i="1"/>
  <c r="C60937" i="1"/>
  <c r="M60912" i="1"/>
  <c r="C60912" i="1"/>
  <c r="M60935" i="1"/>
  <c r="C60935" i="1"/>
  <c r="M60891" i="1"/>
  <c r="C60891" i="1"/>
  <c r="M60923" i="1"/>
  <c r="C60923" i="1"/>
  <c r="M60894" i="1"/>
  <c r="C60894" i="1"/>
  <c r="M60884" i="1"/>
  <c r="C60884" i="1"/>
  <c r="M60915" i="1"/>
  <c r="C60915" i="1"/>
  <c r="M60890" i="1"/>
  <c r="C60890" i="1"/>
  <c r="M60927" i="1"/>
  <c r="C60927" i="1"/>
  <c r="M60932" i="1"/>
  <c r="C60932" i="1"/>
  <c r="M60905" i="1"/>
  <c r="C60905" i="1"/>
  <c r="M60934" i="1"/>
  <c r="C60934" i="1"/>
  <c r="M60914" i="1"/>
  <c r="C60914" i="1"/>
  <c r="M60917" i="1"/>
  <c r="C60917" i="1"/>
  <c r="M60897" i="1"/>
  <c r="C60897" i="1"/>
  <c r="M60931" i="1"/>
  <c r="C60931" i="1"/>
  <c r="M60883" i="1"/>
  <c r="C60883" i="1"/>
  <c r="M60878" i="1"/>
  <c r="C60878" i="1"/>
  <c r="M60909" i="1"/>
  <c r="C60909" i="1"/>
  <c r="M60900" i="1"/>
  <c r="C60900" i="1"/>
  <c r="M60936" i="1"/>
  <c r="C60936" i="1"/>
  <c r="M60903" i="1"/>
  <c r="C60903" i="1"/>
  <c r="M60938" i="1"/>
  <c r="C60938" i="1"/>
  <c r="M60907" i="1"/>
  <c r="C60907" i="1"/>
  <c r="M60933" i="1"/>
  <c r="C60933" i="1"/>
  <c r="M60889" i="1"/>
  <c r="C60889" i="1"/>
  <c r="M60926" i="1"/>
  <c r="C60926" i="1"/>
  <c r="M60920" i="1"/>
  <c r="C60920" i="1"/>
  <c r="M60879" i="1"/>
  <c r="C60879" i="1"/>
  <c r="M60908" i="1"/>
  <c r="C60908" i="1"/>
  <c r="M60882" i="1"/>
  <c r="C60882" i="1"/>
  <c r="M60877" i="1"/>
  <c r="C60877" i="1"/>
  <c r="M60881" i="1"/>
  <c r="C60881" i="1"/>
  <c r="M60880" i="1"/>
  <c r="C60880" i="1"/>
  <c r="M60922" i="1"/>
  <c r="C60922" i="1"/>
  <c r="M60916" i="1"/>
  <c r="C60916" i="1"/>
  <c r="M60899" i="1"/>
  <c r="C60899" i="1"/>
  <c r="M60893" i="1"/>
  <c r="C60893" i="1"/>
  <c r="M60913" i="1"/>
  <c r="C60913" i="1"/>
  <c r="M60928" i="1"/>
  <c r="C60928" i="1"/>
  <c r="M60911" i="1"/>
  <c r="C60911" i="1"/>
  <c r="M60887" i="1"/>
  <c r="C60887" i="1"/>
  <c r="M60876" i="1"/>
  <c r="C60876" i="1"/>
  <c r="M60875" i="1"/>
  <c r="C60875" i="1"/>
  <c r="M60896" i="1"/>
  <c r="C60896" i="1"/>
  <c r="M60898" i="1"/>
  <c r="C60898" i="1"/>
  <c r="M60925" i="1"/>
  <c r="C60925" i="1"/>
  <c r="M60902" i="1"/>
  <c r="C60902" i="1"/>
  <c r="M60910" i="1"/>
  <c r="C60910" i="1"/>
  <c r="M60722" i="1"/>
  <c r="C60722" i="1"/>
  <c r="M60711" i="1"/>
  <c r="C60711" i="1"/>
  <c r="M60660" i="1"/>
  <c r="C60660" i="1"/>
  <c r="M60608" i="1"/>
  <c r="C60608" i="1"/>
  <c r="M60759" i="1"/>
  <c r="C60759" i="1"/>
  <c r="M60797" i="1"/>
  <c r="C60797" i="1"/>
  <c r="M60829" i="1"/>
  <c r="C60829" i="1"/>
  <c r="M60842" i="1"/>
  <c r="C60842" i="1"/>
  <c r="M60681" i="1"/>
  <c r="C60681" i="1"/>
  <c r="M60779" i="1"/>
  <c r="C60779" i="1"/>
  <c r="M60504" i="1"/>
  <c r="C60504" i="1"/>
  <c r="M60607" i="1"/>
  <c r="C60607" i="1"/>
  <c r="M60627" i="1"/>
  <c r="C60627" i="1"/>
  <c r="M60532" i="1"/>
  <c r="C60532" i="1"/>
  <c r="M60648" i="1"/>
  <c r="C60648" i="1"/>
  <c r="M60647" i="1"/>
  <c r="C60647" i="1"/>
  <c r="M60563" i="1"/>
  <c r="C60563" i="1"/>
  <c r="M60672" i="1"/>
  <c r="C60672" i="1"/>
  <c r="M60547" i="1"/>
  <c r="C60547" i="1"/>
  <c r="M60590" i="1"/>
  <c r="C60590" i="1"/>
  <c r="M60846" i="1"/>
  <c r="C60846" i="1"/>
  <c r="M60721" i="1"/>
  <c r="C60721" i="1"/>
  <c r="M60770" i="1"/>
  <c r="C60770" i="1"/>
  <c r="M60635" i="1"/>
  <c r="C60635" i="1"/>
  <c r="M60808" i="1"/>
  <c r="C60808" i="1"/>
  <c r="M60837" i="1"/>
  <c r="C60837" i="1"/>
  <c r="M60578" i="1"/>
  <c r="C60578" i="1"/>
  <c r="M60465" i="1"/>
  <c r="C60465" i="1"/>
  <c r="M60503" i="1"/>
  <c r="C60503" i="1"/>
  <c r="M60796" i="1"/>
  <c r="C60796" i="1"/>
  <c r="M60606" i="1"/>
  <c r="C60606" i="1"/>
  <c r="M60795" i="1"/>
  <c r="C60795" i="1"/>
  <c r="M60531" i="1"/>
  <c r="C60531" i="1"/>
  <c r="M60546" i="1"/>
  <c r="C60546" i="1"/>
  <c r="M60720" i="1"/>
  <c r="C60720" i="1"/>
  <c r="M60659" i="1"/>
  <c r="C60659" i="1"/>
  <c r="M60562" i="1"/>
  <c r="C60562" i="1"/>
  <c r="M60440" i="1"/>
  <c r="C60440" i="1"/>
  <c r="M60439" i="1"/>
  <c r="C60439" i="1"/>
  <c r="M60665" i="1"/>
  <c r="C60665" i="1"/>
  <c r="M60748" i="1"/>
  <c r="C60748" i="1"/>
  <c r="M60561" i="1"/>
  <c r="C60561" i="1"/>
  <c r="M60502" i="1"/>
  <c r="C60502" i="1"/>
  <c r="M60646" i="1"/>
  <c r="C60646" i="1"/>
  <c r="M60687" i="1"/>
  <c r="C60687" i="1"/>
  <c r="M60501" i="1"/>
  <c r="C60501" i="1"/>
  <c r="M60577" i="1"/>
  <c r="C60577" i="1"/>
  <c r="M60500" i="1"/>
  <c r="C60500" i="1"/>
  <c r="M60747" i="1"/>
  <c r="C60747" i="1"/>
  <c r="M60728" i="1"/>
  <c r="C60728" i="1"/>
  <c r="M60658" i="1"/>
  <c r="C60658" i="1"/>
  <c r="M60758" i="1"/>
  <c r="C60758" i="1"/>
  <c r="M60530" i="1"/>
  <c r="C60530" i="1"/>
  <c r="M60499" i="1"/>
  <c r="C60499" i="1"/>
  <c r="M60545" i="1"/>
  <c r="C60545" i="1"/>
  <c r="M60498" i="1"/>
  <c r="C60498" i="1"/>
  <c r="M60841" i="1"/>
  <c r="C60841" i="1"/>
  <c r="M60605" i="1"/>
  <c r="C60605" i="1"/>
  <c r="M60626" i="1"/>
  <c r="C60626" i="1"/>
  <c r="M60634" i="1"/>
  <c r="C60634" i="1"/>
  <c r="M60700" i="1"/>
  <c r="C60700" i="1"/>
  <c r="M60727" i="1"/>
  <c r="C60727" i="1"/>
  <c r="M60613" i="1"/>
  <c r="C60613" i="1"/>
  <c r="M60746" i="1"/>
  <c r="C60746" i="1"/>
  <c r="M60726" i="1"/>
  <c r="C60726" i="1"/>
  <c r="M60778" i="1"/>
  <c r="C60778" i="1"/>
  <c r="M60692" i="1"/>
  <c r="C60692" i="1"/>
  <c r="M60645" i="1"/>
  <c r="C60645" i="1"/>
  <c r="M60858" i="1"/>
  <c r="C60858" i="1"/>
  <c r="M60657" i="1"/>
  <c r="C60657" i="1"/>
  <c r="M60576" i="1"/>
  <c r="C60576" i="1"/>
  <c r="M60529" i="1"/>
  <c r="C60529" i="1"/>
  <c r="M60719" i="1"/>
  <c r="C60719" i="1"/>
  <c r="M60745" i="1"/>
  <c r="C60745" i="1"/>
  <c r="M60757" i="1"/>
  <c r="C60757" i="1"/>
  <c r="M60756" i="1"/>
  <c r="C60756" i="1"/>
  <c r="M60699" i="1"/>
  <c r="C60699" i="1"/>
  <c r="M60725" i="1"/>
  <c r="C60725" i="1"/>
  <c r="M60497" i="1"/>
  <c r="C60497" i="1"/>
  <c r="M60589" i="1"/>
  <c r="C60589" i="1"/>
  <c r="M60718" i="1"/>
  <c r="C60718" i="1"/>
  <c r="M60560" i="1"/>
  <c r="C60560" i="1"/>
  <c r="M60438" i="1"/>
  <c r="C60438" i="1"/>
  <c r="M60698" i="1"/>
  <c r="C60698" i="1"/>
  <c r="M60464" i="1"/>
  <c r="C60464" i="1"/>
  <c r="M60785" i="1"/>
  <c r="C60785" i="1"/>
  <c r="M60604" i="1"/>
  <c r="C60604" i="1"/>
  <c r="M60625" i="1"/>
  <c r="C60625" i="1"/>
  <c r="M60559" i="1"/>
  <c r="C60559" i="1"/>
  <c r="M60603" i="1"/>
  <c r="C60603" i="1"/>
  <c r="M60867" i="1"/>
  <c r="C60867" i="1"/>
  <c r="M60463" i="1"/>
  <c r="C60463" i="1"/>
  <c r="M60462" i="1"/>
  <c r="C60462" i="1"/>
  <c r="M60633" i="1"/>
  <c r="C60633" i="1"/>
  <c r="M60617" i="1"/>
  <c r="C60617" i="1"/>
  <c r="M60804" i="1"/>
  <c r="C60804" i="1"/>
  <c r="M60575" i="1"/>
  <c r="C60575" i="1"/>
  <c r="M60496" i="1"/>
  <c r="C60496" i="1"/>
  <c r="M60446" i="1"/>
  <c r="C60446" i="1"/>
  <c r="M60816" i="1"/>
  <c r="C60816" i="1"/>
  <c r="M60544" i="1"/>
  <c r="C60544" i="1"/>
  <c r="M60710" i="1"/>
  <c r="C60710" i="1"/>
  <c r="M60516" i="1"/>
  <c r="C60516" i="1"/>
  <c r="M60602" i="1"/>
  <c r="C60602" i="1"/>
  <c r="M60528" i="1"/>
  <c r="C60528" i="1"/>
  <c r="M60769" i="1"/>
  <c r="C60769" i="1"/>
  <c r="M60515" i="1"/>
  <c r="C60515" i="1"/>
  <c r="M60495" i="1"/>
  <c r="C60495" i="1"/>
  <c r="M60527" i="1"/>
  <c r="C60527" i="1"/>
  <c r="M60777" i="1"/>
  <c r="C60777" i="1"/>
  <c r="M60671" i="1"/>
  <c r="C60671" i="1"/>
  <c r="M60680" i="1"/>
  <c r="C60680" i="1"/>
  <c r="M60768" i="1"/>
  <c r="C60768" i="1"/>
  <c r="M60736" i="1"/>
  <c r="C60736" i="1"/>
  <c r="M60543" i="1"/>
  <c r="C60543" i="1"/>
  <c r="M60494" i="1"/>
  <c r="C60494" i="1"/>
  <c r="M60691" i="1"/>
  <c r="C60691" i="1"/>
  <c r="M60690" i="1"/>
  <c r="C60690" i="1"/>
  <c r="M60612" i="1"/>
  <c r="C60612" i="1"/>
  <c r="M60493" i="1"/>
  <c r="C60493" i="1"/>
  <c r="M60492" i="1"/>
  <c r="C60492" i="1"/>
  <c r="M60624" i="1"/>
  <c r="C60624" i="1"/>
  <c r="M60632" i="1"/>
  <c r="C60632" i="1"/>
  <c r="M60717" i="1"/>
  <c r="C60717" i="1"/>
  <c r="M60491" i="1"/>
  <c r="C60491" i="1"/>
  <c r="M60437" i="1"/>
  <c r="C60437" i="1"/>
  <c r="M60656" i="1"/>
  <c r="C60656" i="1"/>
  <c r="M60490" i="1"/>
  <c r="C60490" i="1"/>
  <c r="M60709" i="1"/>
  <c r="C60709" i="1"/>
  <c r="M60588" i="1"/>
  <c r="C60588" i="1"/>
  <c r="M60489" i="1"/>
  <c r="C60489" i="1"/>
  <c r="M60644" i="1"/>
  <c r="C60644" i="1"/>
  <c r="M60655" i="1"/>
  <c r="C60655" i="1"/>
  <c r="M60488" i="1"/>
  <c r="C60488" i="1"/>
  <c r="M60800" i="1"/>
  <c r="C60800" i="1"/>
  <c r="M60670" i="1"/>
  <c r="C60670" i="1"/>
  <c r="M60514" i="1"/>
  <c r="C60514" i="1"/>
  <c r="M60574" i="1"/>
  <c r="C60574" i="1"/>
  <c r="M60487" i="1"/>
  <c r="C60487" i="1"/>
  <c r="M60794" i="1"/>
  <c r="C60794" i="1"/>
  <c r="M60558" i="1"/>
  <c r="C60558" i="1"/>
  <c r="M60836" i="1"/>
  <c r="C60836" i="1"/>
  <c r="M60601" i="1"/>
  <c r="C60601" i="1"/>
  <c r="M60654" i="1"/>
  <c r="C60654" i="1"/>
  <c r="M60573" i="1"/>
  <c r="C60573" i="1"/>
  <c r="M60513" i="1"/>
  <c r="C60513" i="1"/>
  <c r="M60461" i="1"/>
  <c r="C60461" i="1"/>
  <c r="M60807" i="1"/>
  <c r="C60807" i="1"/>
  <c r="M60738" i="1"/>
  <c r="C60738" i="1"/>
  <c r="M60460" i="1"/>
  <c r="C60460" i="1"/>
  <c r="M60806" i="1"/>
  <c r="C60806" i="1"/>
  <c r="M60623" i="1"/>
  <c r="C60623" i="1"/>
  <c r="M60459" i="1"/>
  <c r="C60459" i="1"/>
  <c r="M60512" i="1"/>
  <c r="C60512" i="1"/>
  <c r="M60689" i="1"/>
  <c r="C60689" i="1"/>
  <c r="M60669" i="1"/>
  <c r="C60669" i="1"/>
  <c r="M60587" i="1"/>
  <c r="C60587" i="1"/>
  <c r="M60686" i="1"/>
  <c r="C60686" i="1"/>
  <c r="M60542" i="1"/>
  <c r="C60542" i="1"/>
  <c r="M60848" i="1"/>
  <c r="C60848" i="1"/>
  <c r="M60815" i="1"/>
  <c r="C60815" i="1"/>
  <c r="M60814" i="1"/>
  <c r="C60814" i="1"/>
  <c r="M60861" i="1"/>
  <c r="C60861" i="1"/>
  <c r="M60828" i="1"/>
  <c r="C60828" i="1"/>
  <c r="M60827" i="1"/>
  <c r="C60827" i="1"/>
  <c r="M60776" i="1"/>
  <c r="C60776" i="1"/>
  <c r="M60788" i="1"/>
  <c r="C60788" i="1"/>
  <c r="M60833" i="1"/>
  <c r="C60833" i="1"/>
  <c r="M60832" i="1"/>
  <c r="C60832" i="1"/>
  <c r="M60526" i="1"/>
  <c r="C60526" i="1"/>
  <c r="M60755" i="1"/>
  <c r="C60755" i="1"/>
  <c r="M60860" i="1"/>
  <c r="C60860" i="1"/>
  <c r="M60854" i="1"/>
  <c r="C60854" i="1"/>
  <c r="M60835" i="1"/>
  <c r="C60835" i="1"/>
  <c r="M60458" i="1"/>
  <c r="C60458" i="1"/>
  <c r="M60653" i="1"/>
  <c r="C60653" i="1"/>
  <c r="M60868" i="1"/>
  <c r="C60868" i="1"/>
  <c r="M60826" i="1"/>
  <c r="C60826" i="1"/>
  <c r="M60616" i="1"/>
  <c r="C60616" i="1"/>
  <c r="M60586" i="1"/>
  <c r="C60586" i="1"/>
  <c r="M60631" i="1"/>
  <c r="C60631" i="1"/>
  <c r="M60787" i="1"/>
  <c r="C60787" i="1"/>
  <c r="M60840" i="1"/>
  <c r="C60840" i="1"/>
  <c r="M60834" i="1"/>
  <c r="C60834" i="1"/>
  <c r="M60754" i="1"/>
  <c r="C60754" i="1"/>
  <c r="M60813" i="1"/>
  <c r="C60813" i="1"/>
  <c r="M60810" i="1"/>
  <c r="C60810" i="1"/>
  <c r="M60572" i="1"/>
  <c r="C60572" i="1"/>
  <c r="M60716" i="1"/>
  <c r="C60716" i="1"/>
  <c r="M60622" i="1"/>
  <c r="C60622" i="1"/>
  <c r="M60820" i="1"/>
  <c r="C60820" i="1"/>
  <c r="M60486" i="1"/>
  <c r="C60486" i="1"/>
  <c r="M60825" i="1"/>
  <c r="C60825" i="1"/>
  <c r="M60664" i="1"/>
  <c r="C60664" i="1"/>
  <c r="M60485" i="1"/>
  <c r="C60485" i="1"/>
  <c r="M60600" i="1"/>
  <c r="C60600" i="1"/>
  <c r="M60753" i="1"/>
  <c r="C60753" i="1"/>
  <c r="M60525" i="1"/>
  <c r="C60525" i="1"/>
  <c r="M60697" i="1"/>
  <c r="C60697" i="1"/>
  <c r="M60615" i="1"/>
  <c r="C60615" i="1"/>
  <c r="M60630" i="1"/>
  <c r="C60630" i="1"/>
  <c r="M60511" i="1"/>
  <c r="C60511" i="1"/>
  <c r="M60510" i="1"/>
  <c r="C60510" i="1"/>
  <c r="M60557" i="1"/>
  <c r="C60557" i="1"/>
  <c r="M60824" i="1"/>
  <c r="C60824" i="1"/>
  <c r="M60541" i="1"/>
  <c r="C60541" i="1"/>
  <c r="M60540" i="1"/>
  <c r="C60540" i="1"/>
  <c r="M60735" i="1"/>
  <c r="C60735" i="1"/>
  <c r="M60744" i="1"/>
  <c r="C60744" i="1"/>
  <c r="M60585" i="1"/>
  <c r="C60585" i="1"/>
  <c r="M60743" i="1"/>
  <c r="C60743" i="1"/>
  <c r="M60812" i="1"/>
  <c r="C60812" i="1"/>
  <c r="M60803" i="1"/>
  <c r="C60803" i="1"/>
  <c r="M60752" i="1"/>
  <c r="C60752" i="1"/>
  <c r="M60696" i="1"/>
  <c r="C60696" i="1"/>
  <c r="M60614" i="1"/>
  <c r="C60614" i="1"/>
  <c r="M60556" i="1"/>
  <c r="C60556" i="1"/>
  <c r="M60539" i="1"/>
  <c r="C60539" i="1"/>
  <c r="M60734" i="1"/>
  <c r="C60734" i="1"/>
  <c r="M60571" i="1"/>
  <c r="C60571" i="1"/>
  <c r="M60652" i="1"/>
  <c r="C60652" i="1"/>
  <c r="M60643" i="1"/>
  <c r="C60643" i="1"/>
  <c r="M60445" i="1"/>
  <c r="C60445" i="1"/>
  <c r="M60599" i="1"/>
  <c r="C60599" i="1"/>
  <c r="M60642" i="1"/>
  <c r="C60642" i="1"/>
  <c r="M60724" i="1"/>
  <c r="C60724" i="1"/>
  <c r="M60668" i="1"/>
  <c r="C60668" i="1"/>
  <c r="M60715" i="1"/>
  <c r="C60715" i="1"/>
  <c r="M60524" i="1"/>
  <c r="C60524" i="1"/>
  <c r="M60555" i="1"/>
  <c r="C60555" i="1"/>
  <c r="M60641" i="1"/>
  <c r="C60641" i="1"/>
  <c r="M60598" i="1"/>
  <c r="C60598" i="1"/>
  <c r="M60640" i="1"/>
  <c r="C60640" i="1"/>
  <c r="M60484" i="1"/>
  <c r="C60484" i="1"/>
  <c r="M60444" i="1"/>
  <c r="C60444" i="1"/>
  <c r="M60538" i="1"/>
  <c r="C60538" i="1"/>
  <c r="M60457" i="1"/>
  <c r="C60457" i="1"/>
  <c r="M60706" i="1"/>
  <c r="C60706" i="1"/>
  <c r="M60651" i="1"/>
  <c r="C60651" i="1"/>
  <c r="M60650" i="1"/>
  <c r="C60650" i="1"/>
  <c r="M60852" i="1"/>
  <c r="C60852" i="1"/>
  <c r="M60483" i="1"/>
  <c r="C60483" i="1"/>
  <c r="M60784" i="1"/>
  <c r="C60784" i="1"/>
  <c r="M60851" i="1"/>
  <c r="C60851" i="1"/>
  <c r="M60695" i="1"/>
  <c r="C60695" i="1"/>
  <c r="M60456" i="1"/>
  <c r="C60456" i="1"/>
  <c r="M60831" i="1"/>
  <c r="C60831" i="1"/>
  <c r="M60667" i="1"/>
  <c r="C60667" i="1"/>
  <c r="M60733" i="1"/>
  <c r="C60733" i="1"/>
  <c r="M60847" i="1"/>
  <c r="C60847" i="1"/>
  <c r="M60554" i="1"/>
  <c r="C60554" i="1"/>
  <c r="M60597" i="1"/>
  <c r="C60597" i="1"/>
  <c r="M60793" i="1"/>
  <c r="C60793" i="1"/>
  <c r="M60629" i="1"/>
  <c r="C60629" i="1"/>
  <c r="M60570" i="1"/>
  <c r="C60570" i="1"/>
  <c r="M60799" i="1"/>
  <c r="C60799" i="1"/>
  <c r="M60864" i="1"/>
  <c r="C60864" i="1"/>
  <c r="M60584" i="1"/>
  <c r="C60584" i="1"/>
  <c r="M60767" i="1"/>
  <c r="C60767" i="1"/>
  <c r="M60621" i="1"/>
  <c r="C60621" i="1"/>
  <c r="M60823" i="1"/>
  <c r="C60823" i="1"/>
  <c r="M60714" i="1"/>
  <c r="C60714" i="1"/>
  <c r="M60705" i="1"/>
  <c r="C60705" i="1"/>
  <c r="M60611" i="1"/>
  <c r="C60611" i="1"/>
  <c r="M60553" i="1"/>
  <c r="C60553" i="1"/>
  <c r="M60482" i="1"/>
  <c r="C60482" i="1"/>
  <c r="M60775" i="1"/>
  <c r="C60775" i="1"/>
  <c r="M60596" i="1"/>
  <c r="C60596" i="1"/>
  <c r="M60732" i="1"/>
  <c r="C60732" i="1"/>
  <c r="M60713" i="1"/>
  <c r="C60713" i="1"/>
  <c r="M60628" i="1"/>
  <c r="C60628" i="1"/>
  <c r="M60679" i="1"/>
  <c r="C60679" i="1"/>
  <c r="M60766" i="1"/>
  <c r="C60766" i="1"/>
  <c r="M60610" i="1"/>
  <c r="C60610" i="1"/>
  <c r="M60731" i="1"/>
  <c r="C60731" i="1"/>
  <c r="M60663" i="1"/>
  <c r="C60663" i="1"/>
  <c r="M60765" i="1"/>
  <c r="C60765" i="1"/>
  <c r="M60509" i="1"/>
  <c r="C60509" i="1"/>
  <c r="M60792" i="1"/>
  <c r="C60792" i="1"/>
  <c r="M60830" i="1"/>
  <c r="C60830" i="1"/>
  <c r="M60786" i="1"/>
  <c r="C60786" i="1"/>
  <c r="M60805" i="1"/>
  <c r="C60805" i="1"/>
  <c r="M60552" i="1"/>
  <c r="C60552" i="1"/>
  <c r="M60694" i="1"/>
  <c r="C60694" i="1"/>
  <c r="M60508" i="1"/>
  <c r="C60508" i="1"/>
  <c r="M60870" i="1"/>
  <c r="C60870" i="1"/>
  <c r="M60871" i="1"/>
  <c r="C60871" i="1"/>
  <c r="M60850" i="1"/>
  <c r="C60850" i="1"/>
  <c r="M60685" i="1"/>
  <c r="C60685" i="1"/>
  <c r="M60684" i="1"/>
  <c r="C60684" i="1"/>
  <c r="M60523" i="1"/>
  <c r="C60523" i="1"/>
  <c r="M60481" i="1"/>
  <c r="C60481" i="1"/>
  <c r="M60678" i="1"/>
  <c r="C60678" i="1"/>
  <c r="M60569" i="1"/>
  <c r="C60569" i="1"/>
  <c r="M60455" i="1"/>
  <c r="C60455" i="1"/>
  <c r="M60454" i="1"/>
  <c r="C60454" i="1"/>
  <c r="M60480" i="1"/>
  <c r="C60480" i="1"/>
  <c r="M60479" i="1"/>
  <c r="C60479" i="1"/>
  <c r="M60522" i="1"/>
  <c r="C60522" i="1"/>
  <c r="M60649" i="1"/>
  <c r="C60649" i="1"/>
  <c r="M60595" i="1"/>
  <c r="C60595" i="1"/>
  <c r="M60751" i="1"/>
  <c r="C60751" i="1"/>
  <c r="M60443" i="1"/>
  <c r="C60443" i="1"/>
  <c r="M60594" i="1"/>
  <c r="C60594" i="1"/>
  <c r="M60453" i="1"/>
  <c r="C60453" i="1"/>
  <c r="M60452" i="1"/>
  <c r="C60452" i="1"/>
  <c r="M60845" i="1"/>
  <c r="C60845" i="1"/>
  <c r="M60478" i="1"/>
  <c r="C60478" i="1"/>
  <c r="M60639" i="1"/>
  <c r="C60639" i="1"/>
  <c r="M60451" i="1"/>
  <c r="C60451" i="1"/>
  <c r="M60593" i="1"/>
  <c r="C60593" i="1"/>
  <c r="M60477" i="1"/>
  <c r="C60477" i="1"/>
  <c r="M60450" i="1"/>
  <c r="C60450" i="1"/>
  <c r="M60449" i="1"/>
  <c r="C60449" i="1"/>
  <c r="M60476" i="1"/>
  <c r="C60476" i="1"/>
  <c r="M60683" i="1"/>
  <c r="C60683" i="1"/>
  <c r="M60802" i="1"/>
  <c r="C60802" i="1"/>
  <c r="M60869" i="1"/>
  <c r="C60869" i="1"/>
  <c r="M60855" i="1"/>
  <c r="C60855" i="1"/>
  <c r="M60742" i="1"/>
  <c r="C60742" i="1"/>
  <c r="M60853" i="1"/>
  <c r="C60853" i="1"/>
  <c r="M60798" i="1"/>
  <c r="C60798" i="1"/>
  <c r="M60791" i="1"/>
  <c r="C60791" i="1"/>
  <c r="M60568" i="1"/>
  <c r="C60568" i="1"/>
  <c r="M60551" i="1"/>
  <c r="C60551" i="1"/>
  <c r="M60704" i="1"/>
  <c r="C60704" i="1"/>
  <c r="M60521" i="1"/>
  <c r="C60521" i="1"/>
  <c r="M60567" i="1"/>
  <c r="C60567" i="1"/>
  <c r="M60475" i="1"/>
  <c r="C60475" i="1"/>
  <c r="M60677" i="1"/>
  <c r="C60677" i="1"/>
  <c r="M60448" i="1"/>
  <c r="C60448" i="1"/>
  <c r="M60592" i="1"/>
  <c r="C60592" i="1"/>
  <c r="M60474" i="1"/>
  <c r="C60474" i="1"/>
  <c r="M60741" i="1"/>
  <c r="C60741" i="1"/>
  <c r="M60447" i="1"/>
  <c r="C60447" i="1"/>
  <c r="M60774" i="1"/>
  <c r="C60774" i="1"/>
  <c r="M60550" i="1"/>
  <c r="C60550" i="1"/>
  <c r="M60740" i="1"/>
  <c r="C60740" i="1"/>
  <c r="M60583" i="1"/>
  <c r="C60583" i="1"/>
  <c r="M60473" i="1"/>
  <c r="C60473" i="1"/>
  <c r="M60723" i="1"/>
  <c r="C60723" i="1"/>
  <c r="M60436" i="1"/>
  <c r="C60436" i="1"/>
  <c r="M60472" i="1"/>
  <c r="C60472" i="1"/>
  <c r="M60676" i="1"/>
  <c r="C60676" i="1"/>
  <c r="M60520" i="1"/>
  <c r="C60520" i="1"/>
  <c r="M60783" i="1"/>
  <c r="C60783" i="1"/>
  <c r="M60822" i="1"/>
  <c r="C60822" i="1"/>
  <c r="M60666" i="1"/>
  <c r="C60666" i="1"/>
  <c r="M60790" i="1"/>
  <c r="C60790" i="1"/>
  <c r="M60750" i="1"/>
  <c r="C60750" i="1"/>
  <c r="M60537" i="1"/>
  <c r="C60537" i="1"/>
  <c r="M60801" i="1"/>
  <c r="C60801" i="1"/>
  <c r="M60819" i="1"/>
  <c r="C60819" i="1"/>
  <c r="M60703" i="1"/>
  <c r="C60703" i="1"/>
  <c r="M60764" i="1"/>
  <c r="C60764" i="1"/>
  <c r="M60839" i="1"/>
  <c r="C60839" i="1"/>
  <c r="M60507" i="1"/>
  <c r="C60507" i="1"/>
  <c r="M60702" i="1"/>
  <c r="C60702" i="1"/>
  <c r="M60874" i="1"/>
  <c r="C60874" i="1"/>
  <c r="M60872" i="1"/>
  <c r="C60872" i="1"/>
  <c r="M60849" i="1"/>
  <c r="C60849" i="1"/>
  <c r="M60471" i="1"/>
  <c r="C60471" i="1"/>
  <c r="M60856" i="1"/>
  <c r="C60856" i="1"/>
  <c r="M60582" i="1"/>
  <c r="C60582" i="1"/>
  <c r="M60682" i="1"/>
  <c r="C60682" i="1"/>
  <c r="M60859" i="1"/>
  <c r="C60859" i="1"/>
  <c r="M60442" i="1"/>
  <c r="C60442" i="1"/>
  <c r="M60441" i="1"/>
  <c r="C60441" i="1"/>
  <c r="M60435" i="1"/>
  <c r="C60435" i="1"/>
  <c r="M60519" i="1"/>
  <c r="C60519" i="1"/>
  <c r="M60763" i="1"/>
  <c r="C60763" i="1"/>
  <c r="M60536" i="1"/>
  <c r="C60536" i="1"/>
  <c r="M60549" i="1"/>
  <c r="C60549" i="1"/>
  <c r="M60581" i="1"/>
  <c r="C60581" i="1"/>
  <c r="M60873" i="1"/>
  <c r="C60873" i="1"/>
  <c r="M60773" i="1"/>
  <c r="C60773" i="1"/>
  <c r="M60811" i="1"/>
  <c r="C60811" i="1"/>
  <c r="M60772" i="1"/>
  <c r="C60772" i="1"/>
  <c r="M60866" i="1"/>
  <c r="C60866" i="1"/>
  <c r="M60865" i="1"/>
  <c r="C60865" i="1"/>
  <c r="M60857" i="1"/>
  <c r="C60857" i="1"/>
  <c r="M60730" i="1"/>
  <c r="C60730" i="1"/>
  <c r="M60782" i="1"/>
  <c r="C60782" i="1"/>
  <c r="M60609" i="1"/>
  <c r="C60609" i="1"/>
  <c r="M60566" i="1"/>
  <c r="C60566" i="1"/>
  <c r="M60565" i="1"/>
  <c r="C60565" i="1"/>
  <c r="M60470" i="1"/>
  <c r="C60470" i="1"/>
  <c r="M60818" i="1"/>
  <c r="C60818" i="1"/>
  <c r="M60844" i="1"/>
  <c r="C60844" i="1"/>
  <c r="M60580" i="1"/>
  <c r="C60580" i="1"/>
  <c r="M60535" i="1"/>
  <c r="C60535" i="1"/>
  <c r="M60708" i="1"/>
  <c r="C60708" i="1"/>
  <c r="M60620" i="1"/>
  <c r="C60620" i="1"/>
  <c r="M60688" i="1"/>
  <c r="C60688" i="1"/>
  <c r="M60619" i="1"/>
  <c r="C60619" i="1"/>
  <c r="M60762" i="1"/>
  <c r="C60762" i="1"/>
  <c r="M60863" i="1"/>
  <c r="C60863" i="1"/>
  <c r="M60638" i="1"/>
  <c r="C60638" i="1"/>
  <c r="M60518" i="1"/>
  <c r="C60518" i="1"/>
  <c r="M60506" i="1"/>
  <c r="C60506" i="1"/>
  <c r="M60434" i="1"/>
  <c r="C60434" i="1"/>
  <c r="M60564" i="1"/>
  <c r="C60564" i="1"/>
  <c r="M60821" i="1"/>
  <c r="C60821" i="1"/>
  <c r="M60534" i="1"/>
  <c r="C60534" i="1"/>
  <c r="M60675" i="1"/>
  <c r="C60675" i="1"/>
  <c r="M60729" i="1"/>
  <c r="C60729" i="1"/>
  <c r="M60469" i="1"/>
  <c r="C60469" i="1"/>
  <c r="M60662" i="1"/>
  <c r="C60662" i="1"/>
  <c r="M60739" i="1"/>
  <c r="C60739" i="1"/>
  <c r="M60737" i="1"/>
  <c r="C60737" i="1"/>
  <c r="M60712" i="1"/>
  <c r="C60712" i="1"/>
  <c r="M60761" i="1"/>
  <c r="C60761" i="1"/>
  <c r="M60693" i="1"/>
  <c r="C60693" i="1"/>
  <c r="M60674" i="1"/>
  <c r="C60674" i="1"/>
  <c r="M60661" i="1"/>
  <c r="C60661" i="1"/>
  <c r="M60843" i="1"/>
  <c r="C60843" i="1"/>
  <c r="M60701" i="1"/>
  <c r="C60701" i="1"/>
  <c r="M60637" i="1"/>
  <c r="C60637" i="1"/>
  <c r="M60789" i="1"/>
  <c r="C60789" i="1"/>
  <c r="M60749" i="1"/>
  <c r="C60749" i="1"/>
  <c r="M60636" i="1"/>
  <c r="C60636" i="1"/>
  <c r="M60591" i="1"/>
  <c r="C60591" i="1"/>
  <c r="M60533" i="1"/>
  <c r="C60533" i="1"/>
  <c r="M60468" i="1"/>
  <c r="C60468" i="1"/>
  <c r="M60548" i="1"/>
  <c r="C60548" i="1"/>
  <c r="M60817" i="1"/>
  <c r="C60817" i="1"/>
  <c r="M60781" i="1"/>
  <c r="C60781" i="1"/>
  <c r="M60760" i="1"/>
  <c r="C60760" i="1"/>
  <c r="M60505" i="1"/>
  <c r="C60505" i="1"/>
  <c r="M60673" i="1"/>
  <c r="C60673" i="1"/>
  <c r="M60707" i="1"/>
  <c r="C60707" i="1"/>
  <c r="M60862" i="1"/>
  <c r="C60862" i="1"/>
  <c r="M60809" i="1"/>
  <c r="C60809" i="1"/>
  <c r="M60467" i="1"/>
  <c r="C60467" i="1"/>
  <c r="M60517" i="1"/>
  <c r="C60517" i="1"/>
  <c r="M60780" i="1"/>
  <c r="C60780" i="1"/>
  <c r="M60466" i="1"/>
  <c r="C60466" i="1"/>
  <c r="M60618" i="1"/>
  <c r="C60618" i="1"/>
  <c r="M60838" i="1"/>
  <c r="C60838" i="1"/>
  <c r="M60579" i="1"/>
  <c r="C60579" i="1"/>
  <c r="M60771" i="1"/>
  <c r="C60771" i="1"/>
  <c r="M60103" i="1"/>
  <c r="C60103" i="1"/>
  <c r="M60378" i="1"/>
  <c r="C60378" i="1"/>
  <c r="M60204" i="1"/>
  <c r="C60204" i="1"/>
  <c r="M60233" i="1"/>
  <c r="C60233" i="1"/>
  <c r="M60356" i="1"/>
  <c r="C60356" i="1"/>
  <c r="M60210" i="1"/>
  <c r="C60210" i="1"/>
  <c r="M60309" i="1"/>
  <c r="C60309" i="1"/>
  <c r="M60268" i="1"/>
  <c r="C60268" i="1"/>
  <c r="M60220" i="1"/>
  <c r="C60220" i="1"/>
  <c r="M60278" i="1"/>
  <c r="C60278" i="1"/>
  <c r="M60232" i="1"/>
  <c r="C60232" i="1"/>
  <c r="M60111" i="1"/>
  <c r="C60111" i="1"/>
  <c r="M60242" i="1"/>
  <c r="C60242" i="1"/>
  <c r="M60335" i="1"/>
  <c r="C60335" i="1"/>
  <c r="M60340" i="1"/>
  <c r="C60340" i="1"/>
  <c r="M60102" i="1"/>
  <c r="C60102" i="1"/>
  <c r="M60219" i="1"/>
  <c r="C60219" i="1"/>
  <c r="M60110" i="1"/>
  <c r="C60110" i="1"/>
  <c r="M60189" i="1"/>
  <c r="C60189" i="1"/>
  <c r="M60339" i="1"/>
  <c r="C60339" i="1"/>
  <c r="M60203" i="1"/>
  <c r="C60203" i="1"/>
  <c r="M60164" i="1"/>
  <c r="C60164" i="1"/>
  <c r="M60414" i="1"/>
  <c r="C60414" i="1"/>
  <c r="M60163" i="1"/>
  <c r="C60163" i="1"/>
  <c r="M60410" i="1"/>
  <c r="C60410" i="1"/>
  <c r="M60327" i="1"/>
  <c r="C60327" i="1"/>
  <c r="M60334" i="1"/>
  <c r="C60334" i="1"/>
  <c r="M60251" i="1"/>
  <c r="C60251" i="1"/>
  <c r="M60275" i="1"/>
  <c r="C60275" i="1"/>
  <c r="M60409" i="1"/>
  <c r="C60409" i="1"/>
  <c r="M60286" i="1"/>
  <c r="C60286" i="1"/>
  <c r="M60058" i="1"/>
  <c r="C60058" i="1"/>
  <c r="M60162" i="1"/>
  <c r="C60162" i="1"/>
  <c r="M60138" i="1"/>
  <c r="C60138" i="1"/>
  <c r="M60101" i="1"/>
  <c r="C60101" i="1"/>
  <c r="M60355" i="1"/>
  <c r="C60355" i="1"/>
  <c r="M60308" i="1"/>
  <c r="C60308" i="1"/>
  <c r="M60137" i="1"/>
  <c r="C60137" i="1"/>
  <c r="M60161" i="1"/>
  <c r="C60161" i="1"/>
  <c r="M60209" i="1"/>
  <c r="C60209" i="1"/>
  <c r="M60125" i="1"/>
  <c r="C60125" i="1"/>
  <c r="M60377" i="1"/>
  <c r="C60377" i="1"/>
  <c r="M60307" i="1"/>
  <c r="C60307" i="1"/>
  <c r="M60178" i="1"/>
  <c r="C60178" i="1"/>
  <c r="M60231" i="1"/>
  <c r="C60231" i="1"/>
  <c r="M60230" i="1"/>
  <c r="C60230" i="1"/>
  <c r="M60136" i="1"/>
  <c r="C60136" i="1"/>
  <c r="M60316" i="1"/>
  <c r="C60316" i="1"/>
  <c r="M60057" i="1"/>
  <c r="C60057" i="1"/>
  <c r="M60367" i="1"/>
  <c r="C60367" i="1"/>
  <c r="M60160" i="1"/>
  <c r="C60160" i="1"/>
  <c r="M60177" i="1"/>
  <c r="C60177" i="1"/>
  <c r="M60100" i="1"/>
  <c r="C60100" i="1"/>
  <c r="M60176" i="1"/>
  <c r="C60176" i="1"/>
  <c r="M60294" i="1"/>
  <c r="C60294" i="1"/>
  <c r="M60099" i="1"/>
  <c r="C60099" i="1"/>
  <c r="M60350" i="1"/>
  <c r="C60350" i="1"/>
  <c r="M60146" i="1"/>
  <c r="C60146" i="1"/>
  <c r="M60245" i="1"/>
  <c r="C60245" i="1"/>
  <c r="M60098" i="1"/>
  <c r="C60098" i="1"/>
  <c r="M60175" i="1"/>
  <c r="C60175" i="1"/>
  <c r="M60218" i="1"/>
  <c r="C60218" i="1"/>
  <c r="M60217" i="1"/>
  <c r="C60217" i="1"/>
  <c r="M60267" i="1"/>
  <c r="C60267" i="1"/>
  <c r="M60097" i="1"/>
  <c r="C60097" i="1"/>
  <c r="M60202" i="1"/>
  <c r="C60202" i="1"/>
  <c r="M60333" i="1"/>
  <c r="C60333" i="1"/>
  <c r="M60285" i="1"/>
  <c r="C60285" i="1"/>
  <c r="M60159" i="1"/>
  <c r="C60159" i="1"/>
  <c r="M60366" i="1"/>
  <c r="C60366" i="1"/>
  <c r="M60280" i="1"/>
  <c r="C60280" i="1"/>
  <c r="M60349" i="1"/>
  <c r="C60349" i="1"/>
  <c r="M60216" i="1"/>
  <c r="C60216" i="1"/>
  <c r="M60201" i="1"/>
  <c r="C60201" i="1"/>
  <c r="M60096" i="1"/>
  <c r="C60096" i="1"/>
  <c r="M60274" i="1"/>
  <c r="C60274" i="1"/>
  <c r="M60383" i="1"/>
  <c r="C60383" i="1"/>
  <c r="M60041" i="1"/>
  <c r="C60041" i="1"/>
  <c r="M60354" i="1"/>
  <c r="C60354" i="1"/>
  <c r="M60332" i="1"/>
  <c r="C60332" i="1"/>
  <c r="M60306" i="1"/>
  <c r="C60306" i="1"/>
  <c r="M60109" i="1"/>
  <c r="C60109" i="1"/>
  <c r="M60124" i="1"/>
  <c r="C60124" i="1"/>
  <c r="M60145" i="1"/>
  <c r="C60145" i="1"/>
  <c r="M60046" i="1"/>
  <c r="C60046" i="1"/>
  <c r="M60305" i="1"/>
  <c r="C60305" i="1"/>
  <c r="M60200" i="1"/>
  <c r="C60200" i="1"/>
  <c r="M60123" i="1"/>
  <c r="C60123" i="1"/>
  <c r="M60135" i="1"/>
  <c r="C60135" i="1"/>
  <c r="M60056" i="1"/>
  <c r="C60056" i="1"/>
  <c r="M60199" i="1"/>
  <c r="C60199" i="1"/>
  <c r="M60198" i="1"/>
  <c r="C60198" i="1"/>
  <c r="M60134" i="1"/>
  <c r="C60134" i="1"/>
  <c r="M60174" i="1"/>
  <c r="C60174" i="1"/>
  <c r="M60055" i="1"/>
  <c r="C60055" i="1"/>
  <c r="M60293" i="1"/>
  <c r="C60293" i="1"/>
  <c r="M60045" i="1"/>
  <c r="C60045" i="1"/>
  <c r="M60165" i="1"/>
  <c r="C60165" i="1"/>
  <c r="M60423" i="1"/>
  <c r="C60423" i="1"/>
  <c r="M60300" i="1"/>
  <c r="C60300" i="1"/>
  <c r="M60284" i="1"/>
  <c r="C60284" i="1"/>
  <c r="M60338" i="1"/>
  <c r="C60338" i="1"/>
  <c r="M60331" i="1"/>
  <c r="C60331" i="1"/>
  <c r="M60273" i="1"/>
  <c r="C60273" i="1"/>
  <c r="M60430" i="1"/>
  <c r="C60430" i="1"/>
  <c r="M60330" i="1"/>
  <c r="C60330" i="1"/>
  <c r="M60396" i="1"/>
  <c r="C60396" i="1"/>
  <c r="M60315" i="1"/>
  <c r="C60315" i="1"/>
  <c r="M60376" i="1"/>
  <c r="C60376" i="1"/>
  <c r="M60250" i="1"/>
  <c r="C60250" i="1"/>
  <c r="M60353" i="1"/>
  <c r="C60353" i="1"/>
  <c r="M60108" i="1"/>
  <c r="C60108" i="1"/>
  <c r="M60158" i="1"/>
  <c r="C60158" i="1"/>
  <c r="M60095" i="1"/>
  <c r="C60095" i="1"/>
  <c r="M60094" i="1"/>
  <c r="C60094" i="1"/>
  <c r="M60326" i="1"/>
  <c r="C60326" i="1"/>
  <c r="M60375" i="1"/>
  <c r="C60375" i="1"/>
  <c r="M60122" i="1"/>
  <c r="C60122" i="1"/>
  <c r="M60299" i="1"/>
  <c r="C60299" i="1"/>
  <c r="M60304" i="1"/>
  <c r="C60304" i="1"/>
  <c r="M60107" i="1"/>
  <c r="C60107" i="1"/>
  <c r="M60157" i="1"/>
  <c r="C60157" i="1"/>
  <c r="M60215" i="1"/>
  <c r="C60215" i="1"/>
  <c r="M60249" i="1"/>
  <c r="C60249" i="1"/>
  <c r="M60093" i="1"/>
  <c r="C60093" i="1"/>
  <c r="M60241" i="1"/>
  <c r="C60241" i="1"/>
  <c r="M60188" i="1"/>
  <c r="C60188" i="1"/>
  <c r="M60187" i="1"/>
  <c r="C60187" i="1"/>
  <c r="M60292" i="1"/>
  <c r="C60292" i="1"/>
  <c r="M60214" i="1"/>
  <c r="C60214" i="1"/>
  <c r="M60365" i="1"/>
  <c r="C60365" i="1"/>
  <c r="M60121" i="1"/>
  <c r="C60121" i="1"/>
  <c r="M60229" i="1"/>
  <c r="C60229" i="1"/>
  <c r="M60156" i="1"/>
  <c r="C60156" i="1"/>
  <c r="M60314" i="1"/>
  <c r="C60314" i="1"/>
  <c r="M60240" i="1"/>
  <c r="C60240" i="1"/>
  <c r="M60208" i="1"/>
  <c r="C60208" i="1"/>
  <c r="M60313" i="1"/>
  <c r="C60313" i="1"/>
  <c r="M60155" i="1"/>
  <c r="C60155" i="1"/>
  <c r="M60092" i="1"/>
  <c r="C60092" i="1"/>
  <c r="M60421" i="1"/>
  <c r="C60421" i="1"/>
  <c r="M60228" i="1"/>
  <c r="C60228" i="1"/>
  <c r="M60154" i="1"/>
  <c r="C60154" i="1"/>
  <c r="M60091" i="1"/>
  <c r="C60091" i="1"/>
  <c r="M60186" i="1"/>
  <c r="C60186" i="1"/>
  <c r="M60207" i="1"/>
  <c r="C60207" i="1"/>
  <c r="M60044" i="1"/>
  <c r="C60044" i="1"/>
  <c r="M60197" i="1"/>
  <c r="C60197" i="1"/>
  <c r="M60325" i="1"/>
  <c r="C60325" i="1"/>
  <c r="M60337" i="1"/>
  <c r="C60337" i="1"/>
  <c r="M60324" i="1"/>
  <c r="C60324" i="1"/>
  <c r="M60206" i="1"/>
  <c r="C60206" i="1"/>
  <c r="M60173" i="1"/>
  <c r="C60173" i="1"/>
  <c r="M60364" i="1"/>
  <c r="C60364" i="1"/>
  <c r="M60363" i="1"/>
  <c r="C60363" i="1"/>
  <c r="M60120" i="1"/>
  <c r="C60120" i="1"/>
  <c r="M60374" i="1"/>
  <c r="C60374" i="1"/>
  <c r="M60259" i="1"/>
  <c r="C60259" i="1"/>
  <c r="M60323" i="1"/>
  <c r="C60323" i="1"/>
  <c r="M60227" i="1"/>
  <c r="C60227" i="1"/>
  <c r="M60393" i="1"/>
  <c r="C60393" i="1"/>
  <c r="M60429" i="1"/>
  <c r="C60429" i="1"/>
  <c r="M60322" i="1"/>
  <c r="C60322" i="1"/>
  <c r="M60266" i="1"/>
  <c r="C60266" i="1"/>
  <c r="M60419" i="1"/>
  <c r="C60419" i="1"/>
  <c r="M60382" i="1"/>
  <c r="C60382" i="1"/>
  <c r="M60373" i="1"/>
  <c r="C60373" i="1"/>
  <c r="M60408" i="1"/>
  <c r="C60408" i="1"/>
  <c r="M60226" i="1"/>
  <c r="C60226" i="1"/>
  <c r="M60397" i="1"/>
  <c r="C60397" i="1"/>
  <c r="M60426" i="1"/>
  <c r="C60426" i="1"/>
  <c r="M60392" i="1"/>
  <c r="C60392" i="1"/>
  <c r="M60144" i="1"/>
  <c r="C60144" i="1"/>
  <c r="M60133" i="1"/>
  <c r="C60133" i="1"/>
  <c r="M60427" i="1"/>
  <c r="C60427" i="1"/>
  <c r="M60400" i="1"/>
  <c r="C60400" i="1"/>
  <c r="M60336" i="1"/>
  <c r="C60336" i="1"/>
  <c r="M60090" i="1"/>
  <c r="C60090" i="1"/>
  <c r="M60303" i="1"/>
  <c r="C60303" i="1"/>
  <c r="M60345" i="1"/>
  <c r="C60345" i="1"/>
  <c r="M60344" i="1"/>
  <c r="C60344" i="1"/>
  <c r="M60172" i="1"/>
  <c r="C60172" i="1"/>
  <c r="M60381" i="1"/>
  <c r="C60381" i="1"/>
  <c r="M60380" i="1"/>
  <c r="C60380" i="1"/>
  <c r="M60404" i="1"/>
  <c r="C60404" i="1"/>
  <c r="M60089" i="1"/>
  <c r="C60089" i="1"/>
  <c r="M60088" i="1"/>
  <c r="C60088" i="1"/>
  <c r="M60390" i="1"/>
  <c r="C60390" i="1"/>
  <c r="M60185" i="1"/>
  <c r="C60185" i="1"/>
  <c r="M60265" i="1"/>
  <c r="C60265" i="1"/>
  <c r="M60343" i="1"/>
  <c r="C60343" i="1"/>
  <c r="M60171" i="1"/>
  <c r="C60171" i="1"/>
  <c r="M60283" i="1"/>
  <c r="C60283" i="1"/>
  <c r="M60119" i="1"/>
  <c r="C60119" i="1"/>
  <c r="M60153" i="1"/>
  <c r="C60153" i="1"/>
  <c r="M60087" i="1"/>
  <c r="C60087" i="1"/>
  <c r="M60239" i="1"/>
  <c r="C60239" i="1"/>
  <c r="M60291" i="1"/>
  <c r="C60291" i="1"/>
  <c r="M60132" i="1"/>
  <c r="C60132" i="1"/>
  <c r="M60225" i="1"/>
  <c r="C60225" i="1"/>
  <c r="M60086" i="1"/>
  <c r="C60086" i="1"/>
  <c r="M60040" i="1"/>
  <c r="C60040" i="1"/>
  <c r="M60152" i="1"/>
  <c r="C60152" i="1"/>
  <c r="M60352" i="1"/>
  <c r="C60352" i="1"/>
  <c r="M60085" i="1"/>
  <c r="C60085" i="1"/>
  <c r="M60084" i="1"/>
  <c r="C60084" i="1"/>
  <c r="M60143" i="1"/>
  <c r="C60143" i="1"/>
  <c r="M60083" i="1"/>
  <c r="C60083" i="1"/>
  <c r="M60321" i="1"/>
  <c r="C60321" i="1"/>
  <c r="M60131" i="1"/>
  <c r="C60131" i="1"/>
  <c r="M60342" i="1"/>
  <c r="C60342" i="1"/>
  <c r="M60290" i="1"/>
  <c r="C60290" i="1"/>
  <c r="M60289" i="1"/>
  <c r="C60289" i="1"/>
  <c r="M60258" i="1"/>
  <c r="C60258" i="1"/>
  <c r="M60054" i="1"/>
  <c r="C60054" i="1"/>
  <c r="M60118" i="1"/>
  <c r="C60118" i="1"/>
  <c r="M60372" i="1"/>
  <c r="C60372" i="1"/>
  <c r="M60329" i="1"/>
  <c r="C60329" i="1"/>
  <c r="M60082" i="1"/>
  <c r="C60082" i="1"/>
  <c r="M60081" i="1"/>
  <c r="C60081" i="1"/>
  <c r="M60277" i="1"/>
  <c r="C60277" i="1"/>
  <c r="M60053" i="1"/>
  <c r="C60053" i="1"/>
  <c r="M60080" i="1"/>
  <c r="C60080" i="1"/>
  <c r="M60130" i="1"/>
  <c r="C60130" i="1"/>
  <c r="M60413" i="1"/>
  <c r="C60413" i="1"/>
  <c r="M60391" i="1"/>
  <c r="C60391" i="1"/>
  <c r="M60362" i="1"/>
  <c r="C60362" i="1"/>
  <c r="M60418" i="1"/>
  <c r="C60418" i="1"/>
  <c r="M60432" i="1"/>
  <c r="C60432" i="1"/>
  <c r="M60272" i="1"/>
  <c r="C60272" i="1"/>
  <c r="M60371" i="1"/>
  <c r="C60371" i="1"/>
  <c r="M60395" i="1"/>
  <c r="C60395" i="1"/>
  <c r="M60361" i="1"/>
  <c r="C60361" i="1"/>
  <c r="M60425" i="1"/>
  <c r="C60425" i="1"/>
  <c r="M60248" i="1"/>
  <c r="C60248" i="1"/>
  <c r="M60142" i="1"/>
  <c r="C60142" i="1"/>
  <c r="M60196" i="1"/>
  <c r="C60196" i="1"/>
  <c r="M60328" i="1"/>
  <c r="C60328" i="1"/>
  <c r="M60370" i="1"/>
  <c r="C60370" i="1"/>
  <c r="M60129" i="1"/>
  <c r="C60129" i="1"/>
  <c r="M60386" i="1"/>
  <c r="C60386" i="1"/>
  <c r="M60264" i="1"/>
  <c r="C60264" i="1"/>
  <c r="M60431" i="1"/>
  <c r="C60431" i="1"/>
  <c r="M60422" i="1"/>
  <c r="C60422" i="1"/>
  <c r="M60184" i="1"/>
  <c r="C60184" i="1"/>
  <c r="M60117" i="1"/>
  <c r="C60117" i="1"/>
  <c r="M60276" i="1"/>
  <c r="C60276" i="1"/>
  <c r="M60399" i="1"/>
  <c r="C60399" i="1"/>
  <c r="M60141" i="1"/>
  <c r="C60141" i="1"/>
  <c r="M60116" i="1"/>
  <c r="C60116" i="1"/>
  <c r="M60279" i="1"/>
  <c r="C60279" i="1"/>
  <c r="M60079" i="1"/>
  <c r="C60079" i="1"/>
  <c r="M60401" i="1"/>
  <c r="C60401" i="1"/>
  <c r="M60170" i="1"/>
  <c r="C60170" i="1"/>
  <c r="M60298" i="1"/>
  <c r="C60298" i="1"/>
  <c r="M60078" i="1"/>
  <c r="C60078" i="1"/>
  <c r="M60398" i="1"/>
  <c r="C60398" i="1"/>
  <c r="M60195" i="1"/>
  <c r="C60195" i="1"/>
  <c r="M60106" i="1"/>
  <c r="C60106" i="1"/>
  <c r="M60385" i="1"/>
  <c r="C60385" i="1"/>
  <c r="M60077" i="1"/>
  <c r="C60077" i="1"/>
  <c r="M60076" i="1"/>
  <c r="C60076" i="1"/>
  <c r="M60043" i="1"/>
  <c r="C60043" i="1"/>
  <c r="M60052" i="1"/>
  <c r="C60052" i="1"/>
  <c r="M60369" i="1"/>
  <c r="C60369" i="1"/>
  <c r="M60075" i="1"/>
  <c r="C60075" i="1"/>
  <c r="M60051" i="1"/>
  <c r="C60051" i="1"/>
  <c r="M60074" i="1"/>
  <c r="C60074" i="1"/>
  <c r="M60194" i="1"/>
  <c r="C60194" i="1"/>
  <c r="M60073" i="1"/>
  <c r="C60073" i="1"/>
  <c r="M60128" i="1"/>
  <c r="C60128" i="1"/>
  <c r="M60247" i="1"/>
  <c r="C60247" i="1"/>
  <c r="M60072" i="1"/>
  <c r="C60072" i="1"/>
  <c r="M60183" i="1"/>
  <c r="C60183" i="1"/>
  <c r="M60312" i="1"/>
  <c r="C60312" i="1"/>
  <c r="M60271" i="1"/>
  <c r="C60271" i="1"/>
  <c r="M60050" i="1"/>
  <c r="C60050" i="1"/>
  <c r="M60169" i="1"/>
  <c r="C60169" i="1"/>
  <c r="M60368" i="1"/>
  <c r="C60368" i="1"/>
  <c r="M60168" i="1"/>
  <c r="C60168" i="1"/>
  <c r="M60105" i="1"/>
  <c r="C60105" i="1"/>
  <c r="M60379" i="1"/>
  <c r="C60379" i="1"/>
  <c r="M60193" i="1"/>
  <c r="C60193" i="1"/>
  <c r="M60151" i="1"/>
  <c r="C60151" i="1"/>
  <c r="M60415" i="1"/>
  <c r="C60415" i="1"/>
  <c r="M60297" i="1"/>
  <c r="C60297" i="1"/>
  <c r="M60213" i="1"/>
  <c r="C60213" i="1"/>
  <c r="M60407" i="1"/>
  <c r="C60407" i="1"/>
  <c r="M60348" i="1"/>
  <c r="C60348" i="1"/>
  <c r="M60127" i="1"/>
  <c r="C60127" i="1"/>
  <c r="M60282" i="1"/>
  <c r="C60282" i="1"/>
  <c r="M60302" i="1"/>
  <c r="C60302" i="1"/>
  <c r="M60281" i="1"/>
  <c r="C60281" i="1"/>
  <c r="M60347" i="1"/>
  <c r="C60347" i="1"/>
  <c r="M60212" i="1"/>
  <c r="C60212" i="1"/>
  <c r="M60192" i="1"/>
  <c r="C60192" i="1"/>
  <c r="M60360" i="1"/>
  <c r="C60360" i="1"/>
  <c r="M60167" i="1"/>
  <c r="C60167" i="1"/>
  <c r="M60071" i="1"/>
  <c r="C60071" i="1"/>
  <c r="M60320" i="1"/>
  <c r="C60320" i="1"/>
  <c r="M60182" i="1"/>
  <c r="C60182" i="1"/>
  <c r="M60070" i="1"/>
  <c r="C60070" i="1"/>
  <c r="M60069" i="1"/>
  <c r="C60069" i="1"/>
  <c r="M60351" i="1"/>
  <c r="C60351" i="1"/>
  <c r="M60255" i="1"/>
  <c r="C60255" i="1"/>
  <c r="M60424" i="1"/>
  <c r="C60424" i="1"/>
  <c r="M60389" i="1"/>
  <c r="C60389" i="1"/>
  <c r="M60166" i="1"/>
  <c r="C60166" i="1"/>
  <c r="M60359" i="1"/>
  <c r="C60359" i="1"/>
  <c r="M60412" i="1"/>
  <c r="C60412" i="1"/>
  <c r="M60140" i="1"/>
  <c r="C60140" i="1"/>
  <c r="M60115" i="1"/>
  <c r="C60115" i="1"/>
  <c r="M60104" i="1"/>
  <c r="C60104" i="1"/>
  <c r="M60068" i="1"/>
  <c r="C60068" i="1"/>
  <c r="M60150" i="1"/>
  <c r="C60150" i="1"/>
  <c r="M60358" i="1"/>
  <c r="C60358" i="1"/>
  <c r="M60042" i="1"/>
  <c r="C60042" i="1"/>
  <c r="M60238" i="1"/>
  <c r="C60238" i="1"/>
  <c r="M60149" i="1"/>
  <c r="C60149" i="1"/>
  <c r="M60420" i="1"/>
  <c r="C60420" i="1"/>
  <c r="M60067" i="1"/>
  <c r="C60067" i="1"/>
  <c r="M60357" i="1"/>
  <c r="C60357" i="1"/>
  <c r="M60406" i="1"/>
  <c r="C60406" i="1"/>
  <c r="M60049" i="1"/>
  <c r="C60049" i="1"/>
  <c r="M60237" i="1"/>
  <c r="C60237" i="1"/>
  <c r="M60211" i="1"/>
  <c r="C60211" i="1"/>
  <c r="M60319" i="1"/>
  <c r="C60319" i="1"/>
  <c r="M60181" i="1"/>
  <c r="C60181" i="1"/>
  <c r="M60263" i="1"/>
  <c r="C60263" i="1"/>
  <c r="M60048" i="1"/>
  <c r="C60048" i="1"/>
  <c r="M60224" i="1"/>
  <c r="C60224" i="1"/>
  <c r="M60114" i="1"/>
  <c r="C60114" i="1"/>
  <c r="M60257" i="1"/>
  <c r="C60257" i="1"/>
  <c r="M60113" i="1"/>
  <c r="C60113" i="1"/>
  <c r="M60148" i="1"/>
  <c r="C60148" i="1"/>
  <c r="M60243" i="1"/>
  <c r="C60243" i="1"/>
  <c r="M60388" i="1"/>
  <c r="C60388" i="1"/>
  <c r="M60301" i="1"/>
  <c r="C60301" i="1"/>
  <c r="M60417" i="1"/>
  <c r="C60417" i="1"/>
  <c r="M60254" i="1"/>
  <c r="C60254" i="1"/>
  <c r="M60139" i="1"/>
  <c r="C60139" i="1"/>
  <c r="M60402" i="1"/>
  <c r="C60402" i="1"/>
  <c r="M60405" i="1"/>
  <c r="C60405" i="1"/>
  <c r="M60311" i="1"/>
  <c r="C60311" i="1"/>
  <c r="M60296" i="1"/>
  <c r="C60296" i="1"/>
  <c r="M60066" i="1"/>
  <c r="C60066" i="1"/>
  <c r="M60270" i="1"/>
  <c r="C60270" i="1"/>
  <c r="M60065" i="1"/>
  <c r="C60065" i="1"/>
  <c r="M60341" i="1"/>
  <c r="C60341" i="1"/>
  <c r="M60253" i="1"/>
  <c r="C60253" i="1"/>
  <c r="M60205" i="1"/>
  <c r="C60205" i="1"/>
  <c r="M60047" i="1"/>
  <c r="C60047" i="1"/>
  <c r="M60288" i="1"/>
  <c r="C60288" i="1"/>
  <c r="M60262" i="1"/>
  <c r="C60262" i="1"/>
  <c r="M60433" i="1"/>
  <c r="C60433" i="1"/>
  <c r="M60261" i="1"/>
  <c r="C60261" i="1"/>
  <c r="M60064" i="1"/>
  <c r="C60064" i="1"/>
  <c r="M60295" i="1"/>
  <c r="C60295" i="1"/>
  <c r="M60063" i="1"/>
  <c r="C60063" i="1"/>
  <c r="M60062" i="1"/>
  <c r="C60062" i="1"/>
  <c r="M60346" i="1"/>
  <c r="C60346" i="1"/>
  <c r="M60428" i="1"/>
  <c r="C60428" i="1"/>
  <c r="M60180" i="1"/>
  <c r="C60180" i="1"/>
  <c r="M60252" i="1"/>
  <c r="C60252" i="1"/>
  <c r="M60287" i="1"/>
  <c r="C60287" i="1"/>
  <c r="M60061" i="1"/>
  <c r="C60061" i="1"/>
  <c r="M60416" i="1"/>
  <c r="C60416" i="1"/>
  <c r="M60191" i="1"/>
  <c r="C60191" i="1"/>
  <c r="M60112" i="1"/>
  <c r="C60112" i="1"/>
  <c r="M60236" i="1"/>
  <c r="C60236" i="1"/>
  <c r="M60126" i="1"/>
  <c r="C60126" i="1"/>
  <c r="M60403" i="1"/>
  <c r="C60403" i="1"/>
  <c r="M60394" i="1"/>
  <c r="C60394" i="1"/>
  <c r="M60269" i="1"/>
  <c r="C60269" i="1"/>
  <c r="M60147" i="1"/>
  <c r="C60147" i="1"/>
  <c r="M60223" i="1"/>
  <c r="C60223" i="1"/>
  <c r="M60318" i="1"/>
  <c r="C60318" i="1"/>
  <c r="M60244" i="1"/>
  <c r="C60244" i="1"/>
  <c r="M60384" i="1"/>
  <c r="C60384" i="1"/>
  <c r="M60260" i="1"/>
  <c r="C60260" i="1"/>
  <c r="M60179" i="1"/>
  <c r="C60179" i="1"/>
  <c r="M60411" i="1"/>
  <c r="C60411" i="1"/>
  <c r="M60317" i="1"/>
  <c r="C60317" i="1"/>
  <c r="M60387" i="1"/>
  <c r="C60387" i="1"/>
  <c r="M60060" i="1"/>
  <c r="C60060" i="1"/>
  <c r="M60235" i="1"/>
  <c r="C60235" i="1"/>
  <c r="M60222" i="1"/>
  <c r="C60222" i="1"/>
  <c r="M60234" i="1"/>
  <c r="C60234" i="1"/>
  <c r="M60059" i="1"/>
  <c r="C60059" i="1"/>
  <c r="M60190" i="1"/>
  <c r="C60190" i="1"/>
  <c r="M60246" i="1"/>
  <c r="C60246" i="1"/>
  <c r="M60221" i="1"/>
  <c r="C60221" i="1"/>
  <c r="M60256" i="1"/>
  <c r="C60256" i="1"/>
  <c r="M60310" i="1"/>
  <c r="C60310" i="1"/>
  <c r="M59611" i="1"/>
  <c r="C59611" i="1"/>
  <c r="M59769" i="1"/>
  <c r="C59769" i="1"/>
  <c r="M60005" i="1"/>
  <c r="C60005" i="1"/>
  <c r="M59740" i="1"/>
  <c r="C59740" i="1"/>
  <c r="M59768" i="1"/>
  <c r="C59768" i="1"/>
  <c r="M59967" i="1"/>
  <c r="C59967" i="1"/>
  <c r="M59610" i="1"/>
  <c r="C59610" i="1"/>
  <c r="M59973" i="1"/>
  <c r="C59973" i="1"/>
  <c r="M59758" i="1"/>
  <c r="C59758" i="1"/>
  <c r="M59753" i="1"/>
  <c r="C59753" i="1"/>
  <c r="M59657" i="1"/>
  <c r="C59657" i="1"/>
  <c r="M59799" i="1"/>
  <c r="C59799" i="1"/>
  <c r="M59632" i="1"/>
  <c r="C59632" i="1"/>
  <c r="M59861" i="1"/>
  <c r="C59861" i="1"/>
  <c r="M59729" i="1"/>
  <c r="C59729" i="1"/>
  <c r="M59836" i="1"/>
  <c r="C59836" i="1"/>
  <c r="M59896" i="1"/>
  <c r="C59896" i="1"/>
  <c r="M59926" i="1"/>
  <c r="C59926" i="1"/>
  <c r="M59964" i="1"/>
  <c r="C59964" i="1"/>
  <c r="M59656" i="1"/>
  <c r="C59656" i="1"/>
  <c r="M59707" i="1"/>
  <c r="C59707" i="1"/>
  <c r="M59655" i="1"/>
  <c r="C59655" i="1"/>
  <c r="M59752" i="1"/>
  <c r="C59752" i="1"/>
  <c r="M59814" i="1"/>
  <c r="C59814" i="1"/>
  <c r="M59903" i="1"/>
  <c r="C59903" i="1"/>
  <c r="M59688" i="1"/>
  <c r="C59688" i="1"/>
  <c r="M59718" i="1"/>
  <c r="C59718" i="1"/>
  <c r="M59824" i="1"/>
  <c r="C59824" i="1"/>
  <c r="M59879" i="1"/>
  <c r="C59879" i="1"/>
  <c r="M60019" i="1"/>
  <c r="C60019" i="1"/>
  <c r="M59963" i="1"/>
  <c r="C59963" i="1"/>
  <c r="M59530" i="1"/>
  <c r="C59530" i="1"/>
  <c r="M59609" i="1"/>
  <c r="C59609" i="1"/>
  <c r="M59547" i="1"/>
  <c r="C59547" i="1"/>
  <c r="M59778" i="1"/>
  <c r="C59778" i="1"/>
  <c r="M59706" i="1"/>
  <c r="C59706" i="1"/>
  <c r="M59835" i="1"/>
  <c r="C59835" i="1"/>
  <c r="M59855" i="1"/>
  <c r="C59855" i="1"/>
  <c r="M59916" i="1"/>
  <c r="C59916" i="1"/>
  <c r="M59934" i="1"/>
  <c r="C59934" i="1"/>
  <c r="M59687" i="1"/>
  <c r="C59687" i="1"/>
  <c r="M59529" i="1"/>
  <c r="C59529" i="1"/>
  <c r="M59878" i="1"/>
  <c r="C59878" i="1"/>
  <c r="M59631" i="1"/>
  <c r="C59631" i="1"/>
  <c r="M59630" i="1"/>
  <c r="C59630" i="1"/>
  <c r="M59677" i="1"/>
  <c r="C59677" i="1"/>
  <c r="M59877" i="1"/>
  <c r="C59877" i="1"/>
  <c r="M59608" i="1"/>
  <c r="C59608" i="1"/>
  <c r="M59888" i="1"/>
  <c r="C59888" i="1"/>
  <c r="M59767" i="1"/>
  <c r="C59767" i="1"/>
  <c r="M59676" i="1"/>
  <c r="C59676" i="1"/>
  <c r="M59607" i="1"/>
  <c r="C59607" i="1"/>
  <c r="M59606" i="1"/>
  <c r="C59606" i="1"/>
  <c r="M59988" i="1"/>
  <c r="C59988" i="1"/>
  <c r="M59605" i="1"/>
  <c r="C59605" i="1"/>
  <c r="M59654" i="1"/>
  <c r="C59654" i="1"/>
  <c r="M59777" i="1"/>
  <c r="C59777" i="1"/>
  <c r="M59717" i="1"/>
  <c r="C59717" i="1"/>
  <c r="M59798" i="1"/>
  <c r="C59798" i="1"/>
  <c r="M59818" i="1"/>
  <c r="C59818" i="1"/>
  <c r="M59604" i="1"/>
  <c r="C59604" i="1"/>
  <c r="M59751" i="1"/>
  <c r="C59751" i="1"/>
  <c r="M59984" i="1"/>
  <c r="C59984" i="1"/>
  <c r="M59728" i="1"/>
  <c r="C59728" i="1"/>
  <c r="M59933" i="1"/>
  <c r="C59933" i="1"/>
  <c r="M59813" i="1"/>
  <c r="C59813" i="1"/>
  <c r="M59653" i="1"/>
  <c r="C59653" i="1"/>
  <c r="M59797" i="1"/>
  <c r="C59797" i="1"/>
  <c r="M59812" i="1"/>
  <c r="C59812" i="1"/>
  <c r="M59796" i="1"/>
  <c r="C59796" i="1"/>
  <c r="M59727" i="1"/>
  <c r="C59727" i="1"/>
  <c r="M59867" i="1"/>
  <c r="C59867" i="1"/>
  <c r="M59739" i="1"/>
  <c r="C59739" i="1"/>
  <c r="M59603" i="1"/>
  <c r="C59603" i="1"/>
  <c r="M59805" i="1"/>
  <c r="C59805" i="1"/>
  <c r="M59675" i="1"/>
  <c r="C59675" i="1"/>
  <c r="M59652" i="1"/>
  <c r="C59652" i="1"/>
  <c r="M59705" i="1"/>
  <c r="C59705" i="1"/>
  <c r="M59804" i="1"/>
  <c r="C59804" i="1"/>
  <c r="M59704" i="1"/>
  <c r="C59704" i="1"/>
  <c r="M59738" i="1"/>
  <c r="C59738" i="1"/>
  <c r="M59860" i="1"/>
  <c r="C59860" i="1"/>
  <c r="M59528" i="1"/>
  <c r="C59528" i="1"/>
  <c r="M59726" i="1"/>
  <c r="C59726" i="1"/>
  <c r="M59925" i="1"/>
  <c r="C59925" i="1"/>
  <c r="M59602" i="1"/>
  <c r="C59602" i="1"/>
  <c r="M59629" i="1"/>
  <c r="C59629" i="1"/>
  <c r="M59628" i="1"/>
  <c r="C59628" i="1"/>
  <c r="M59737" i="1"/>
  <c r="C59737" i="1"/>
  <c r="M59601" i="1"/>
  <c r="C59601" i="1"/>
  <c r="M59876" i="1"/>
  <c r="C59876" i="1"/>
  <c r="M59924" i="1"/>
  <c r="C59924" i="1"/>
  <c r="M59776" i="1"/>
  <c r="C59776" i="1"/>
  <c r="M59600" i="1"/>
  <c r="C59600" i="1"/>
  <c r="M59845" i="1"/>
  <c r="C59845" i="1"/>
  <c r="M59627" i="1"/>
  <c r="C59627" i="1"/>
  <c r="M59599" i="1"/>
  <c r="C59599" i="1"/>
  <c r="M59834" i="1"/>
  <c r="C59834" i="1"/>
  <c r="M59859" i="1"/>
  <c r="C59859" i="1"/>
  <c r="M59854" i="1"/>
  <c r="C59854" i="1"/>
  <c r="M59598" i="1"/>
  <c r="C59598" i="1"/>
  <c r="M59915" i="1"/>
  <c r="C59915" i="1"/>
  <c r="M59887" i="1"/>
  <c r="C59887" i="1"/>
  <c r="M59999" i="1"/>
  <c r="C59999" i="1"/>
  <c r="M59785" i="1"/>
  <c r="C59785" i="1"/>
  <c r="M59674" i="1"/>
  <c r="C59674" i="1"/>
  <c r="M60014" i="1"/>
  <c r="C60014" i="1"/>
  <c r="M60025" i="1"/>
  <c r="C60025" i="1"/>
  <c r="M59923" i="1"/>
  <c r="C59923" i="1"/>
  <c r="M60031" i="1"/>
  <c r="C60031" i="1"/>
  <c r="M59995" i="1"/>
  <c r="C59995" i="1"/>
  <c r="M59895" i="1"/>
  <c r="C59895" i="1"/>
  <c r="M60004" i="1"/>
  <c r="C60004" i="1"/>
  <c r="M59795" i="1"/>
  <c r="C59795" i="1"/>
  <c r="M59831" i="1"/>
  <c r="C59831" i="1"/>
  <c r="M59597" i="1"/>
  <c r="C59597" i="1"/>
  <c r="M59651" i="1"/>
  <c r="C59651" i="1"/>
  <c r="M59794" i="1"/>
  <c r="C59794" i="1"/>
  <c r="M59596" i="1"/>
  <c r="C59596" i="1"/>
  <c r="M59983" i="1"/>
  <c r="C59983" i="1"/>
  <c r="M59803" i="1"/>
  <c r="C59803" i="1"/>
  <c r="M59686" i="1"/>
  <c r="C59686" i="1"/>
  <c r="M59595" i="1"/>
  <c r="C59595" i="1"/>
  <c r="M59956" i="1"/>
  <c r="C59956" i="1"/>
  <c r="M59793" i="1"/>
  <c r="C59793" i="1"/>
  <c r="M59823" i="1"/>
  <c r="C59823" i="1"/>
  <c r="M59932" i="1"/>
  <c r="C59932" i="1"/>
  <c r="M59822" i="1"/>
  <c r="C59822" i="1"/>
  <c r="M59947" i="1"/>
  <c r="C59947" i="1"/>
  <c r="M59594" i="1"/>
  <c r="C59594" i="1"/>
  <c r="M59534" i="1"/>
  <c r="C59534" i="1"/>
  <c r="M59725" i="1"/>
  <c r="C59725" i="1"/>
  <c r="M59736" i="1"/>
  <c r="C59736" i="1"/>
  <c r="M59650" i="1"/>
  <c r="C59650" i="1"/>
  <c r="M59716" i="1"/>
  <c r="C59716" i="1"/>
  <c r="M59844" i="1"/>
  <c r="C59844" i="1"/>
  <c r="M59593" i="1"/>
  <c r="C59593" i="1"/>
  <c r="M59952" i="1"/>
  <c r="C59952" i="1"/>
  <c r="M59724" i="1"/>
  <c r="C59724" i="1"/>
  <c r="M59715" i="1"/>
  <c r="C59715" i="1"/>
  <c r="M59951" i="1"/>
  <c r="C59951" i="1"/>
  <c r="M59592" i="1"/>
  <c r="C59592" i="1"/>
  <c r="M59591" i="1"/>
  <c r="C59591" i="1"/>
  <c r="M59703" i="1"/>
  <c r="C59703" i="1"/>
  <c r="M59590" i="1"/>
  <c r="C59590" i="1"/>
  <c r="M59955" i="1"/>
  <c r="C59955" i="1"/>
  <c r="M59858" i="1"/>
  <c r="C59858" i="1"/>
  <c r="M59702" i="1"/>
  <c r="C59702" i="1"/>
  <c r="M59757" i="1"/>
  <c r="C59757" i="1"/>
  <c r="M59673" i="1"/>
  <c r="C59673" i="1"/>
  <c r="M59853" i="1"/>
  <c r="C59853" i="1"/>
  <c r="M59946" i="1"/>
  <c r="C59946" i="1"/>
  <c r="M59830" i="1"/>
  <c r="C59830" i="1"/>
  <c r="M59546" i="1"/>
  <c r="C59546" i="1"/>
  <c r="M59750" i="1"/>
  <c r="C59750" i="1"/>
  <c r="M59545" i="1"/>
  <c r="C59545" i="1"/>
  <c r="M59589" i="1"/>
  <c r="C59589" i="1"/>
  <c r="M59875" i="1"/>
  <c r="C59875" i="1"/>
  <c r="M59811" i="1"/>
  <c r="C59811" i="1"/>
  <c r="M59886" i="1"/>
  <c r="C59886" i="1"/>
  <c r="M59701" i="1"/>
  <c r="C59701" i="1"/>
  <c r="M59735" i="1"/>
  <c r="C59735" i="1"/>
  <c r="M59626" i="1"/>
  <c r="C59626" i="1"/>
  <c r="M59649" i="1"/>
  <c r="C59649" i="1"/>
  <c r="M59894" i="1"/>
  <c r="C59894" i="1"/>
  <c r="M59972" i="1"/>
  <c r="C59972" i="1"/>
  <c r="M59829" i="1"/>
  <c r="C59829" i="1"/>
  <c r="M59852" i="1"/>
  <c r="C59852" i="1"/>
  <c r="M59588" i="1"/>
  <c r="C59588" i="1"/>
  <c r="M59792" i="1"/>
  <c r="C59792" i="1"/>
  <c r="M59700" i="1"/>
  <c r="C59700" i="1"/>
  <c r="M59587" i="1"/>
  <c r="C59587" i="1"/>
  <c r="M59544" i="1"/>
  <c r="C59544" i="1"/>
  <c r="M59851" i="1"/>
  <c r="C59851" i="1"/>
  <c r="M59648" i="1"/>
  <c r="C59648" i="1"/>
  <c r="M59734" i="1"/>
  <c r="C59734" i="1"/>
  <c r="M59945" i="1"/>
  <c r="C59945" i="1"/>
  <c r="M59954" i="1"/>
  <c r="C59954" i="1"/>
  <c r="M60008" i="1"/>
  <c r="C60008" i="1"/>
  <c r="M60038" i="1"/>
  <c r="C60038" i="1"/>
  <c r="M59991" i="1"/>
  <c r="C59991" i="1"/>
  <c r="M59971" i="1"/>
  <c r="C59971" i="1"/>
  <c r="M59586" i="1"/>
  <c r="C59586" i="1"/>
  <c r="M59994" i="1"/>
  <c r="C59994" i="1"/>
  <c r="M60036" i="1"/>
  <c r="C60036" i="1"/>
  <c r="M59625" i="1"/>
  <c r="C59625" i="1"/>
  <c r="M59543" i="1"/>
  <c r="C59543" i="1"/>
  <c r="M60035" i="1"/>
  <c r="C60035" i="1"/>
  <c r="M59866" i="1"/>
  <c r="C59866" i="1"/>
  <c r="M59962" i="1"/>
  <c r="C59962" i="1"/>
  <c r="M59914" i="1"/>
  <c r="C59914" i="1"/>
  <c r="M59749" i="1"/>
  <c r="C59749" i="1"/>
  <c r="M59969" i="1"/>
  <c r="C59969" i="1"/>
  <c r="M59944" i="1"/>
  <c r="C59944" i="1"/>
  <c r="M60034" i="1"/>
  <c r="C60034" i="1"/>
  <c r="M59968" i="1"/>
  <c r="C59968" i="1"/>
  <c r="M59950" i="1"/>
  <c r="C59950" i="1"/>
  <c r="M59943" i="1"/>
  <c r="C59943" i="1"/>
  <c r="M59817" i="1"/>
  <c r="C59817" i="1"/>
  <c r="M59585" i="1"/>
  <c r="C59585" i="1"/>
  <c r="M59970" i="1"/>
  <c r="C59970" i="1"/>
  <c r="M60023" i="1"/>
  <c r="C60023" i="1"/>
  <c r="M59584" i="1"/>
  <c r="C59584" i="1"/>
  <c r="M60017" i="1"/>
  <c r="C60017" i="1"/>
  <c r="M59791" i="1"/>
  <c r="C59791" i="1"/>
  <c r="M59583" i="1"/>
  <c r="C59583" i="1"/>
  <c r="M59949" i="1"/>
  <c r="C59949" i="1"/>
  <c r="M59922" i="1"/>
  <c r="C59922" i="1"/>
  <c r="M59828" i="1"/>
  <c r="C59828" i="1"/>
  <c r="M60013" i="1"/>
  <c r="C60013" i="1"/>
  <c r="M60007" i="1"/>
  <c r="C60007" i="1"/>
  <c r="M59784" i="1"/>
  <c r="C59784" i="1"/>
  <c r="M60033" i="1"/>
  <c r="C60033" i="1"/>
  <c r="M59893" i="1"/>
  <c r="C59893" i="1"/>
  <c r="M59624" i="1"/>
  <c r="C59624" i="1"/>
  <c r="M59542" i="1"/>
  <c r="C59542" i="1"/>
  <c r="M59921" i="1"/>
  <c r="C59921" i="1"/>
  <c r="M60029" i="1"/>
  <c r="C60029" i="1"/>
  <c r="M59892" i="1"/>
  <c r="C59892" i="1"/>
  <c r="M60028" i="1"/>
  <c r="C60028" i="1"/>
  <c r="M59775" i="1"/>
  <c r="C59775" i="1"/>
  <c r="M59783" i="1"/>
  <c r="C59783" i="1"/>
  <c r="M59685" i="1"/>
  <c r="C59685" i="1"/>
  <c r="M60022" i="1"/>
  <c r="C60022" i="1"/>
  <c r="M59987" i="1"/>
  <c r="C59987" i="1"/>
  <c r="M59672" i="1"/>
  <c r="C59672" i="1"/>
  <c r="M60016" i="1"/>
  <c r="C60016" i="1"/>
  <c r="M59774" i="1"/>
  <c r="C59774" i="1"/>
  <c r="M59810" i="1"/>
  <c r="C59810" i="1"/>
  <c r="M59647" i="1"/>
  <c r="C59647" i="1"/>
  <c r="M59766" i="1"/>
  <c r="C59766" i="1"/>
  <c r="M59699" i="1"/>
  <c r="C59699" i="1"/>
  <c r="M59723" i="1"/>
  <c r="C59723" i="1"/>
  <c r="M59582" i="1"/>
  <c r="C59582" i="1"/>
  <c r="M59790" i="1"/>
  <c r="C59790" i="1"/>
  <c r="M59581" i="1"/>
  <c r="C59581" i="1"/>
  <c r="M59843" i="1"/>
  <c r="C59843" i="1"/>
  <c r="M59580" i="1"/>
  <c r="C59580" i="1"/>
  <c r="M59733" i="1"/>
  <c r="C59733" i="1"/>
  <c r="M59541" i="1"/>
  <c r="C59541" i="1"/>
  <c r="M59765" i="1"/>
  <c r="C59765" i="1"/>
  <c r="M59671" i="1"/>
  <c r="C59671" i="1"/>
  <c r="M59885" i="1"/>
  <c r="C59885" i="1"/>
  <c r="M59714" i="1"/>
  <c r="C59714" i="1"/>
  <c r="M59579" i="1"/>
  <c r="C59579" i="1"/>
  <c r="M59540" i="1"/>
  <c r="C59540" i="1"/>
  <c r="M60027" i="1"/>
  <c r="C60027" i="1"/>
  <c r="M59833" i="1"/>
  <c r="C59833" i="1"/>
  <c r="M59539" i="1"/>
  <c r="C59539" i="1"/>
  <c r="M59842" i="1"/>
  <c r="C59842" i="1"/>
  <c r="M59891" i="1"/>
  <c r="C59891" i="1"/>
  <c r="M59732" i="1"/>
  <c r="C59732" i="1"/>
  <c r="M59698" i="1"/>
  <c r="C59698" i="1"/>
  <c r="M59748" i="1"/>
  <c r="C59748" i="1"/>
  <c r="M59865" i="1"/>
  <c r="C59865" i="1"/>
  <c r="M59864" i="1"/>
  <c r="C59864" i="1"/>
  <c r="M59670" i="1"/>
  <c r="C59670" i="1"/>
  <c r="M59764" i="1"/>
  <c r="C59764" i="1"/>
  <c r="M59684" i="1"/>
  <c r="C59684" i="1"/>
  <c r="M59578" i="1"/>
  <c r="C59578" i="1"/>
  <c r="M59646" i="1"/>
  <c r="C59646" i="1"/>
  <c r="M59913" i="1"/>
  <c r="C59913" i="1"/>
  <c r="M59884" i="1"/>
  <c r="C59884" i="1"/>
  <c r="M59669" i="1"/>
  <c r="C59669" i="1"/>
  <c r="M59713" i="1"/>
  <c r="C59713" i="1"/>
  <c r="M59577" i="1"/>
  <c r="C59577" i="1"/>
  <c r="M59576" i="1"/>
  <c r="C59576" i="1"/>
  <c r="M59575" i="1"/>
  <c r="C59575" i="1"/>
  <c r="M59782" i="1"/>
  <c r="C59782" i="1"/>
  <c r="M59697" i="1"/>
  <c r="C59697" i="1"/>
  <c r="M59841" i="1"/>
  <c r="C59841" i="1"/>
  <c r="M59623" i="1"/>
  <c r="C59623" i="1"/>
  <c r="M59827" i="1"/>
  <c r="C59827" i="1"/>
  <c r="M59668" i="1"/>
  <c r="C59668" i="1"/>
  <c r="M59574" i="1"/>
  <c r="C59574" i="1"/>
  <c r="M59538" i="1"/>
  <c r="C59538" i="1"/>
  <c r="M59573" i="1"/>
  <c r="C59573" i="1"/>
  <c r="M59816" i="1"/>
  <c r="C59816" i="1"/>
  <c r="M59572" i="1"/>
  <c r="C59572" i="1"/>
  <c r="M59712" i="1"/>
  <c r="C59712" i="1"/>
  <c r="M59874" i="1"/>
  <c r="C59874" i="1"/>
  <c r="M59890" i="1"/>
  <c r="C59890" i="1"/>
  <c r="M59908" i="1"/>
  <c r="C59908" i="1"/>
  <c r="M59912" i="1"/>
  <c r="C59912" i="1"/>
  <c r="M59911" i="1"/>
  <c r="C59911" i="1"/>
  <c r="M59645" i="1"/>
  <c r="C59645" i="1"/>
  <c r="M59982" i="1"/>
  <c r="C59982" i="1"/>
  <c r="M59931" i="1"/>
  <c r="C59931" i="1"/>
  <c r="M60006" i="1"/>
  <c r="C60006" i="1"/>
  <c r="M59986" i="1"/>
  <c r="C59986" i="1"/>
  <c r="M59942" i="1"/>
  <c r="C59942" i="1"/>
  <c r="M59622" i="1"/>
  <c r="C59622" i="1"/>
  <c r="M59644" i="1"/>
  <c r="C59644" i="1"/>
  <c r="M59981" i="1"/>
  <c r="C59981" i="1"/>
  <c r="M60003" i="1"/>
  <c r="C60003" i="1"/>
  <c r="M59920" i="1"/>
  <c r="C59920" i="1"/>
  <c r="M59533" i="1"/>
  <c r="C59533" i="1"/>
  <c r="M60021" i="1"/>
  <c r="C60021" i="1"/>
  <c r="M59789" i="1"/>
  <c r="C59789" i="1"/>
  <c r="M60032" i="1"/>
  <c r="C60032" i="1"/>
  <c r="M60030" i="1"/>
  <c r="C60030" i="1"/>
  <c r="M59802" i="1"/>
  <c r="C59802" i="1"/>
  <c r="M59667" i="1"/>
  <c r="C59667" i="1"/>
  <c r="M59826" i="1"/>
  <c r="C59826" i="1"/>
  <c r="M60012" i="1"/>
  <c r="C60012" i="1"/>
  <c r="M59643" i="1"/>
  <c r="C59643" i="1"/>
  <c r="M59666" i="1"/>
  <c r="C59666" i="1"/>
  <c r="M59889" i="1"/>
  <c r="C59889" i="1"/>
  <c r="M59756" i="1"/>
  <c r="C59756" i="1"/>
  <c r="M59621" i="1"/>
  <c r="C59621" i="1"/>
  <c r="M59825" i="1"/>
  <c r="C59825" i="1"/>
  <c r="M59731" i="1"/>
  <c r="C59731" i="1"/>
  <c r="M60024" i="1"/>
  <c r="C60024" i="1"/>
  <c r="M59961" i="1"/>
  <c r="C59961" i="1"/>
  <c r="M59642" i="1"/>
  <c r="C59642" i="1"/>
  <c r="M59883" i="1"/>
  <c r="C59883" i="1"/>
  <c r="M59941" i="1"/>
  <c r="C59941" i="1"/>
  <c r="M59873" i="1"/>
  <c r="C59873" i="1"/>
  <c r="M59980" i="1"/>
  <c r="C59980" i="1"/>
  <c r="M59747" i="1"/>
  <c r="C59747" i="1"/>
  <c r="M59773" i="1"/>
  <c r="C59773" i="1"/>
  <c r="M59840" i="1"/>
  <c r="C59840" i="1"/>
  <c r="M59930" i="1"/>
  <c r="C59930" i="1"/>
  <c r="M59809" i="1"/>
  <c r="C59809" i="1"/>
  <c r="M59910" i="1"/>
  <c r="C59910" i="1"/>
  <c r="M59821" i="1"/>
  <c r="C59821" i="1"/>
  <c r="M59966" i="1"/>
  <c r="C59966" i="1"/>
  <c r="M59808" i="1"/>
  <c r="C59808" i="1"/>
  <c r="M59929" i="1"/>
  <c r="C59929" i="1"/>
  <c r="M59641" i="1"/>
  <c r="C59641" i="1"/>
  <c r="M59872" i="1"/>
  <c r="C59872" i="1"/>
  <c r="M59882" i="1"/>
  <c r="C59882" i="1"/>
  <c r="M59902" i="1"/>
  <c r="C59902" i="1"/>
  <c r="M59527" i="1"/>
  <c r="C59527" i="1"/>
  <c r="M59722" i="1"/>
  <c r="C59722" i="1"/>
  <c r="M59993" i="1"/>
  <c r="C59993" i="1"/>
  <c r="M59620" i="1"/>
  <c r="C59620" i="1"/>
  <c r="M59571" i="1"/>
  <c r="C59571" i="1"/>
  <c r="M59820" i="1"/>
  <c r="C59820" i="1"/>
  <c r="M59746" i="1"/>
  <c r="C59746" i="1"/>
  <c r="M59665" i="1"/>
  <c r="C59665" i="1"/>
  <c r="M59664" i="1"/>
  <c r="C59664" i="1"/>
  <c r="M59570" i="1"/>
  <c r="C59570" i="1"/>
  <c r="M59979" i="1"/>
  <c r="C59979" i="1"/>
  <c r="M59745" i="1"/>
  <c r="C59745" i="1"/>
  <c r="M59788" i="1"/>
  <c r="C59788" i="1"/>
  <c r="M59863" i="1"/>
  <c r="C59863" i="1"/>
  <c r="M59881" i="1"/>
  <c r="C59881" i="1"/>
  <c r="M59569" i="1"/>
  <c r="C59569" i="1"/>
  <c r="M59537" i="1"/>
  <c r="C59537" i="1"/>
  <c r="M59568" i="1"/>
  <c r="C59568" i="1"/>
  <c r="M59781" i="1"/>
  <c r="C59781" i="1"/>
  <c r="M59850" i="1"/>
  <c r="C59850" i="1"/>
  <c r="M59536" i="1"/>
  <c r="C59536" i="1"/>
  <c r="M59532" i="1"/>
  <c r="C59532" i="1"/>
  <c r="M59663" i="1"/>
  <c r="C59663" i="1"/>
  <c r="M59640" i="1"/>
  <c r="C59640" i="1"/>
  <c r="M59567" i="1"/>
  <c r="C59567" i="1"/>
  <c r="M59763" i="1"/>
  <c r="C59763" i="1"/>
  <c r="M59526" i="1"/>
  <c r="C59526" i="1"/>
  <c r="M59566" i="1"/>
  <c r="C59566" i="1"/>
  <c r="M59819" i="1"/>
  <c r="C59819" i="1"/>
  <c r="M59565" i="1"/>
  <c r="C59565" i="1"/>
  <c r="M59744" i="1"/>
  <c r="C59744" i="1"/>
  <c r="M59711" i="1"/>
  <c r="C59711" i="1"/>
  <c r="M60026" i="1"/>
  <c r="C60026" i="1"/>
  <c r="M59619" i="1"/>
  <c r="C59619" i="1"/>
  <c r="M59743" i="1"/>
  <c r="C59743" i="1"/>
  <c r="M60002" i="1"/>
  <c r="C60002" i="1"/>
  <c r="M59564" i="1"/>
  <c r="C59564" i="1"/>
  <c r="M59849" i="1"/>
  <c r="C59849" i="1"/>
  <c r="M59525" i="1"/>
  <c r="C59525" i="1"/>
  <c r="M59524" i="1"/>
  <c r="C59524" i="1"/>
  <c r="M59755" i="1"/>
  <c r="C59755" i="1"/>
  <c r="M59901" i="1"/>
  <c r="C59901" i="1"/>
  <c r="M59563" i="1"/>
  <c r="C59563" i="1"/>
  <c r="M59618" i="1"/>
  <c r="C59618" i="1"/>
  <c r="M60011" i="1"/>
  <c r="C60011" i="1"/>
  <c r="M59721" i="1"/>
  <c r="C59721" i="1"/>
  <c r="M59562" i="1"/>
  <c r="C59562" i="1"/>
  <c r="M59617" i="1"/>
  <c r="C59617" i="1"/>
  <c r="M59832" i="1"/>
  <c r="C59832" i="1"/>
  <c r="M59907" i="1"/>
  <c r="C59907" i="1"/>
  <c r="M59998" i="1"/>
  <c r="C59998" i="1"/>
  <c r="M59639" i="1"/>
  <c r="C59639" i="1"/>
  <c r="M59561" i="1"/>
  <c r="C59561" i="1"/>
  <c r="M59742" i="1"/>
  <c r="C59742" i="1"/>
  <c r="M59658" i="1"/>
  <c r="C59658" i="1"/>
  <c r="M59683" i="1"/>
  <c r="C59683" i="1"/>
  <c r="M59730" i="1"/>
  <c r="C59730" i="1"/>
  <c r="M60037" i="1"/>
  <c r="C60037" i="1"/>
  <c r="M59906" i="1"/>
  <c r="C59906" i="1"/>
  <c r="M59997" i="1"/>
  <c r="C59997" i="1"/>
  <c r="M59696" i="1"/>
  <c r="C59696" i="1"/>
  <c r="M59772" i="1"/>
  <c r="C59772" i="1"/>
  <c r="M59560" i="1"/>
  <c r="C59560" i="1"/>
  <c r="M59780" i="1"/>
  <c r="C59780" i="1"/>
  <c r="M59801" i="1"/>
  <c r="C59801" i="1"/>
  <c r="M59559" i="1"/>
  <c r="C59559" i="1"/>
  <c r="M59558" i="1"/>
  <c r="C59558" i="1"/>
  <c r="M59557" i="1"/>
  <c r="C59557" i="1"/>
  <c r="M59682" i="1"/>
  <c r="C59682" i="1"/>
  <c r="M59771" i="1"/>
  <c r="C59771" i="1"/>
  <c r="M59985" i="1"/>
  <c r="C59985" i="1"/>
  <c r="M59992" i="1"/>
  <c r="C59992" i="1"/>
  <c r="M59638" i="1"/>
  <c r="C59638" i="1"/>
  <c r="M59919" i="1"/>
  <c r="C59919" i="1"/>
  <c r="M60010" i="1"/>
  <c r="C60010" i="1"/>
  <c r="M60039" i="1"/>
  <c r="C60039" i="1"/>
  <c r="M59681" i="1"/>
  <c r="C59681" i="1"/>
  <c r="M59905" i="1"/>
  <c r="C59905" i="1"/>
  <c r="M59680" i="1"/>
  <c r="C59680" i="1"/>
  <c r="M59695" i="1"/>
  <c r="C59695" i="1"/>
  <c r="M59762" i="1"/>
  <c r="C59762" i="1"/>
  <c r="M59940" i="1"/>
  <c r="C59940" i="1"/>
  <c r="M59787" i="1"/>
  <c r="C59787" i="1"/>
  <c r="M59694" i="1"/>
  <c r="C59694" i="1"/>
  <c r="M59556" i="1"/>
  <c r="C59556" i="1"/>
  <c r="M59662" i="1"/>
  <c r="C59662" i="1"/>
  <c r="M59871" i="1"/>
  <c r="C59871" i="1"/>
  <c r="M59616" i="1"/>
  <c r="C59616" i="1"/>
  <c r="M59555" i="1"/>
  <c r="C59555" i="1"/>
  <c r="M59848" i="1"/>
  <c r="C59848" i="1"/>
  <c r="M59637" i="1"/>
  <c r="C59637" i="1"/>
  <c r="M60018" i="1"/>
  <c r="C60018" i="1"/>
  <c r="M59927" i="1"/>
  <c r="C59927" i="1"/>
  <c r="M59770" i="1"/>
  <c r="C59770" i="1"/>
  <c r="M59847" i="1"/>
  <c r="C59847" i="1"/>
  <c r="M59710" i="1"/>
  <c r="C59710" i="1"/>
  <c r="M59554" i="1"/>
  <c r="C59554" i="1"/>
  <c r="M59857" i="1"/>
  <c r="C59857" i="1"/>
  <c r="M59978" i="1"/>
  <c r="C59978" i="1"/>
  <c r="M59948" i="1"/>
  <c r="C59948" i="1"/>
  <c r="M59693" i="1"/>
  <c r="C59693" i="1"/>
  <c r="M59709" i="1"/>
  <c r="C59709" i="1"/>
  <c r="M59960" i="1"/>
  <c r="C59960" i="1"/>
  <c r="M59939" i="1"/>
  <c r="C59939" i="1"/>
  <c r="M59661" i="1"/>
  <c r="C59661" i="1"/>
  <c r="M59959" i="1"/>
  <c r="C59959" i="1"/>
  <c r="M59928" i="1"/>
  <c r="C59928" i="1"/>
  <c r="M59904" i="1"/>
  <c r="C59904" i="1"/>
  <c r="M59553" i="1"/>
  <c r="C59553" i="1"/>
  <c r="M59953" i="1"/>
  <c r="C59953" i="1"/>
  <c r="M59862" i="1"/>
  <c r="C59862" i="1"/>
  <c r="M59918" i="1"/>
  <c r="C59918" i="1"/>
  <c r="M59900" i="1"/>
  <c r="C59900" i="1"/>
  <c r="M59938" i="1"/>
  <c r="C59938" i="1"/>
  <c r="M59720" i="1"/>
  <c r="C59720" i="1"/>
  <c r="M59535" i="1"/>
  <c r="C59535" i="1"/>
  <c r="M60015" i="1"/>
  <c r="C60015" i="1"/>
  <c r="M59679" i="1"/>
  <c r="C59679" i="1"/>
  <c r="M59692" i="1"/>
  <c r="C59692" i="1"/>
  <c r="M59958" i="1"/>
  <c r="C59958" i="1"/>
  <c r="M59937" i="1"/>
  <c r="C59937" i="1"/>
  <c r="M59990" i="1"/>
  <c r="C59990" i="1"/>
  <c r="M59615" i="1"/>
  <c r="C59615" i="1"/>
  <c r="M59761" i="1"/>
  <c r="C59761" i="1"/>
  <c r="M59957" i="1"/>
  <c r="C59957" i="1"/>
  <c r="M59977" i="1"/>
  <c r="C59977" i="1"/>
  <c r="M59552" i="1"/>
  <c r="C59552" i="1"/>
  <c r="M59551" i="1"/>
  <c r="C59551" i="1"/>
  <c r="M60001" i="1"/>
  <c r="C60001" i="1"/>
  <c r="M59614" i="1"/>
  <c r="C59614" i="1"/>
  <c r="M59760" i="1"/>
  <c r="C59760" i="1"/>
  <c r="M59691" i="1"/>
  <c r="C59691" i="1"/>
  <c r="M59976" i="1"/>
  <c r="C59976" i="1"/>
  <c r="M59531" i="1"/>
  <c r="C59531" i="1"/>
  <c r="M59550" i="1"/>
  <c r="C59550" i="1"/>
  <c r="M59839" i="1"/>
  <c r="C59839" i="1"/>
  <c r="M59690" i="1"/>
  <c r="C59690" i="1"/>
  <c r="M59815" i="1"/>
  <c r="C59815" i="1"/>
  <c r="M59838" i="1"/>
  <c r="C59838" i="1"/>
  <c r="M59899" i="1"/>
  <c r="C59899" i="1"/>
  <c r="M60009" i="1"/>
  <c r="C60009" i="1"/>
  <c r="M59975" i="1"/>
  <c r="C59975" i="1"/>
  <c r="M59846" i="1"/>
  <c r="C59846" i="1"/>
  <c r="M59898" i="1"/>
  <c r="C59898" i="1"/>
  <c r="M60000" i="1"/>
  <c r="C60000" i="1"/>
  <c r="M59678" i="1"/>
  <c r="C59678" i="1"/>
  <c r="M59549" i="1"/>
  <c r="C59549" i="1"/>
  <c r="M59613" i="1"/>
  <c r="C59613" i="1"/>
  <c r="M59974" i="1"/>
  <c r="C59974" i="1"/>
  <c r="M59636" i="1"/>
  <c r="C59636" i="1"/>
  <c r="M59800" i="1"/>
  <c r="C59800" i="1"/>
  <c r="M59635" i="1"/>
  <c r="C59635" i="1"/>
  <c r="M59660" i="1"/>
  <c r="C59660" i="1"/>
  <c r="M59548" i="1"/>
  <c r="C59548" i="1"/>
  <c r="M59880" i="1"/>
  <c r="C59880" i="1"/>
  <c r="M59634" i="1"/>
  <c r="C59634" i="1"/>
  <c r="M59633" i="1"/>
  <c r="C59633" i="1"/>
  <c r="M59897" i="1"/>
  <c r="C59897" i="1"/>
  <c r="M59917" i="1"/>
  <c r="C59917" i="1"/>
  <c r="M59612" i="1"/>
  <c r="C59612" i="1"/>
  <c r="M59659" i="1"/>
  <c r="C59659" i="1"/>
  <c r="M59909" i="1"/>
  <c r="C59909" i="1"/>
  <c r="M59754" i="1"/>
  <c r="C59754" i="1"/>
  <c r="M59837" i="1"/>
  <c r="C59837" i="1"/>
  <c r="M59965" i="1"/>
  <c r="C59965" i="1"/>
  <c r="M59870" i="1"/>
  <c r="C59870" i="1"/>
  <c r="M59689" i="1"/>
  <c r="C59689" i="1"/>
  <c r="M59786" i="1"/>
  <c r="C59786" i="1"/>
  <c r="M59807" i="1"/>
  <c r="C59807" i="1"/>
  <c r="M59989" i="1"/>
  <c r="C59989" i="1"/>
  <c r="M59708" i="1"/>
  <c r="C59708" i="1"/>
  <c r="M59996" i="1"/>
  <c r="C59996" i="1"/>
  <c r="M60020" i="1"/>
  <c r="C60020" i="1"/>
  <c r="M59741" i="1"/>
  <c r="C59741" i="1"/>
  <c r="M59869" i="1"/>
  <c r="C59869" i="1"/>
  <c r="M59779" i="1"/>
  <c r="C59779" i="1"/>
  <c r="M59759" i="1"/>
  <c r="C59759" i="1"/>
  <c r="M59806" i="1"/>
  <c r="C59806" i="1"/>
  <c r="M59868" i="1"/>
  <c r="C59868" i="1"/>
  <c r="M59856" i="1"/>
  <c r="C59856" i="1"/>
  <c r="M59936" i="1"/>
  <c r="C59936" i="1"/>
  <c r="M59719" i="1"/>
  <c r="C59719" i="1"/>
  <c r="M59935" i="1"/>
  <c r="C59935" i="1"/>
  <c r="M59257" i="1"/>
  <c r="C59257" i="1"/>
  <c r="M59008" i="1"/>
  <c r="C59008" i="1"/>
  <c r="M59431" i="1"/>
  <c r="C59431" i="1"/>
  <c r="M59417" i="1"/>
  <c r="C59417" i="1"/>
  <c r="M59368" i="1"/>
  <c r="C59368" i="1"/>
  <c r="M59263" i="1"/>
  <c r="C59263" i="1"/>
  <c r="M59346" i="1"/>
  <c r="C59346" i="1"/>
  <c r="M59147" i="1"/>
  <c r="C59147" i="1"/>
  <c r="M59112" i="1"/>
  <c r="C59112" i="1"/>
  <c r="M59111" i="1"/>
  <c r="C59111" i="1"/>
  <c r="M59416" i="1"/>
  <c r="C59416" i="1"/>
  <c r="M59399" i="1"/>
  <c r="C59399" i="1"/>
  <c r="M59345" i="1"/>
  <c r="C59345" i="1"/>
  <c r="M59072" i="1"/>
  <c r="C59072" i="1"/>
  <c r="M59492" i="1"/>
  <c r="C59492" i="1"/>
  <c r="M59110" i="1"/>
  <c r="C59110" i="1"/>
  <c r="M59071" i="1"/>
  <c r="C59071" i="1"/>
  <c r="M59344" i="1"/>
  <c r="C59344" i="1"/>
  <c r="M59146" i="1"/>
  <c r="C59146" i="1"/>
  <c r="M59168" i="1"/>
  <c r="C59168" i="1"/>
  <c r="M59322" i="1"/>
  <c r="C59322" i="1"/>
  <c r="M59236" i="1"/>
  <c r="C59236" i="1"/>
  <c r="M59218" i="1"/>
  <c r="C59218" i="1"/>
  <c r="M59425" i="1"/>
  <c r="C59425" i="1"/>
  <c r="M59465" i="1"/>
  <c r="C59465" i="1"/>
  <c r="M59129" i="1"/>
  <c r="C59129" i="1"/>
  <c r="M59398" i="1"/>
  <c r="C59398" i="1"/>
  <c r="M59205" i="1"/>
  <c r="C59205" i="1"/>
  <c r="M59343" i="1"/>
  <c r="C59343" i="1"/>
  <c r="M59498" i="1"/>
  <c r="C59498" i="1"/>
  <c r="M59381" i="1"/>
  <c r="C59381" i="1"/>
  <c r="M59204" i="1"/>
  <c r="C59204" i="1"/>
  <c r="M59275" i="1"/>
  <c r="C59275" i="1"/>
  <c r="M59070" i="1"/>
  <c r="C59070" i="1"/>
  <c r="M59026" i="1"/>
  <c r="C59026" i="1"/>
  <c r="M59397" i="1"/>
  <c r="C59397" i="1"/>
  <c r="M59093" i="1"/>
  <c r="C59093" i="1"/>
  <c r="M59069" i="1"/>
  <c r="C59069" i="1"/>
  <c r="M59310" i="1"/>
  <c r="C59310" i="1"/>
  <c r="M59109" i="1"/>
  <c r="C59109" i="1"/>
  <c r="M59351" i="1"/>
  <c r="C59351" i="1"/>
  <c r="M59092" i="1"/>
  <c r="C59092" i="1"/>
  <c r="M59025" i="1"/>
  <c r="C59025" i="1"/>
  <c r="M59446" i="1"/>
  <c r="C59446" i="1"/>
  <c r="M59167" i="1"/>
  <c r="C59167" i="1"/>
  <c r="M59367" i="1"/>
  <c r="C59367" i="1"/>
  <c r="M59366" i="1"/>
  <c r="C59366" i="1"/>
  <c r="M59068" i="1"/>
  <c r="C59068" i="1"/>
  <c r="M59157" i="1"/>
  <c r="C59157" i="1"/>
  <c r="M59235" i="1"/>
  <c r="C59235" i="1"/>
  <c r="M59067" i="1"/>
  <c r="C59067" i="1"/>
  <c r="M59203" i="1"/>
  <c r="C59203" i="1"/>
  <c r="M59202" i="1"/>
  <c r="C59202" i="1"/>
  <c r="M59091" i="1"/>
  <c r="C59091" i="1"/>
  <c r="M59007" i="1"/>
  <c r="C59007" i="1"/>
  <c r="M59309" i="1"/>
  <c r="C59309" i="1"/>
  <c r="M59365" i="1"/>
  <c r="C59365" i="1"/>
  <c r="M59066" i="1"/>
  <c r="C59066" i="1"/>
  <c r="M59024" i="1"/>
  <c r="C59024" i="1"/>
  <c r="M59336" i="1"/>
  <c r="C59336" i="1"/>
  <c r="M59006" i="1"/>
  <c r="C59006" i="1"/>
  <c r="M59183" i="1"/>
  <c r="C59183" i="1"/>
  <c r="M59108" i="1"/>
  <c r="C59108" i="1"/>
  <c r="M59145" i="1"/>
  <c r="C59145" i="1"/>
  <c r="M59128" i="1"/>
  <c r="C59128" i="1"/>
  <c r="M59065" i="1"/>
  <c r="C59065" i="1"/>
  <c r="M59487" i="1"/>
  <c r="C59487" i="1"/>
  <c r="M59295" i="1"/>
  <c r="C59295" i="1"/>
  <c r="M59228" i="1"/>
  <c r="C59228" i="1"/>
  <c r="M59127" i="1"/>
  <c r="C59127" i="1"/>
  <c r="M59287" i="1"/>
  <c r="C59287" i="1"/>
  <c r="M59364" i="1"/>
  <c r="C59364" i="1"/>
  <c r="M59361" i="1"/>
  <c r="C59361" i="1"/>
  <c r="M59335" i="1"/>
  <c r="C59335" i="1"/>
  <c r="M59217" i="1"/>
  <c r="C59217" i="1"/>
  <c r="M59415" i="1"/>
  <c r="C59415" i="1"/>
  <c r="M59064" i="1"/>
  <c r="C59064" i="1"/>
  <c r="M59256" i="1"/>
  <c r="C59256" i="1"/>
  <c r="M59005" i="1"/>
  <c r="C59005" i="1"/>
  <c r="M59144" i="1"/>
  <c r="C59144" i="1"/>
  <c r="M59107" i="1"/>
  <c r="C59107" i="1"/>
  <c r="M59090" i="1"/>
  <c r="C59090" i="1"/>
  <c r="M59360" i="1"/>
  <c r="C59360" i="1"/>
  <c r="M59063" i="1"/>
  <c r="C59063" i="1"/>
  <c r="M59166" i="1"/>
  <c r="C59166" i="1"/>
  <c r="M59227" i="1"/>
  <c r="C59227" i="1"/>
  <c r="M59004" i="1"/>
  <c r="C59004" i="1"/>
  <c r="M59308" i="1"/>
  <c r="C59308" i="1"/>
  <c r="M59359" i="1"/>
  <c r="C59359" i="1"/>
  <c r="M59023" i="1"/>
  <c r="C59023" i="1"/>
  <c r="M59126" i="1"/>
  <c r="C59126" i="1"/>
  <c r="M59062" i="1"/>
  <c r="C59062" i="1"/>
  <c r="M59143" i="1"/>
  <c r="C59143" i="1"/>
  <c r="M59165" i="1"/>
  <c r="C59165" i="1"/>
  <c r="M59234" i="1"/>
  <c r="C59234" i="1"/>
  <c r="M59061" i="1"/>
  <c r="C59061" i="1"/>
  <c r="M59003" i="1"/>
  <c r="C59003" i="1"/>
  <c r="M59142" i="1"/>
  <c r="C59142" i="1"/>
  <c r="M59060" i="1"/>
  <c r="C59060" i="1"/>
  <c r="M59247" i="1"/>
  <c r="C59247" i="1"/>
  <c r="M59201" i="1"/>
  <c r="C59201" i="1"/>
  <c r="M59321" i="1"/>
  <c r="C59321" i="1"/>
  <c r="M59307" i="1"/>
  <c r="C59307" i="1"/>
  <c r="M59156" i="1"/>
  <c r="C59156" i="1"/>
  <c r="M59200" i="1"/>
  <c r="C59200" i="1"/>
  <c r="M59010" i="1"/>
  <c r="C59010" i="1"/>
  <c r="M59125" i="1"/>
  <c r="C59125" i="1"/>
  <c r="M59320" i="1"/>
  <c r="C59320" i="1"/>
  <c r="M59246" i="1"/>
  <c r="C59246" i="1"/>
  <c r="M59274" i="1"/>
  <c r="C59274" i="1"/>
  <c r="M59273" i="1"/>
  <c r="C59273" i="1"/>
  <c r="M59216" i="1"/>
  <c r="C59216" i="1"/>
  <c r="M59272" i="1"/>
  <c r="C59272" i="1"/>
  <c r="M59182" i="1"/>
  <c r="C59182" i="1"/>
  <c r="M59350" i="1"/>
  <c r="C59350" i="1"/>
  <c r="M59199" i="1"/>
  <c r="C59199" i="1"/>
  <c r="M59328" i="1"/>
  <c r="C59328" i="1"/>
  <c r="M59396" i="1"/>
  <c r="C59396" i="1"/>
  <c r="M59059" i="1"/>
  <c r="C59059" i="1"/>
  <c r="M59306" i="1"/>
  <c r="C59306" i="1"/>
  <c r="M59358" i="1"/>
  <c r="C59358" i="1"/>
  <c r="M59211" i="1"/>
  <c r="C59211" i="1"/>
  <c r="M59286" i="1"/>
  <c r="C59286" i="1"/>
  <c r="M59438" i="1"/>
  <c r="C59438" i="1"/>
  <c r="M59445" i="1"/>
  <c r="C59445" i="1"/>
  <c r="M59089" i="1"/>
  <c r="C59089" i="1"/>
  <c r="M59374" i="1"/>
  <c r="C59374" i="1"/>
  <c r="M59124" i="1"/>
  <c r="C59124" i="1"/>
  <c r="M59198" i="1"/>
  <c r="C59198" i="1"/>
  <c r="M59271" i="1"/>
  <c r="C59271" i="1"/>
  <c r="M59342" i="1"/>
  <c r="C59342" i="1"/>
  <c r="M59141" i="1"/>
  <c r="C59141" i="1"/>
  <c r="M59058" i="1"/>
  <c r="C59058" i="1"/>
  <c r="M59430" i="1"/>
  <c r="C59430" i="1"/>
  <c r="M59215" i="1"/>
  <c r="C59215" i="1"/>
  <c r="M59233" i="1"/>
  <c r="C59233" i="1"/>
  <c r="M59262" i="1"/>
  <c r="C59262" i="1"/>
  <c r="M59245" i="1"/>
  <c r="C59245" i="1"/>
  <c r="M59181" i="1"/>
  <c r="C59181" i="1"/>
  <c r="M59057" i="1"/>
  <c r="C59057" i="1"/>
  <c r="M59294" i="1"/>
  <c r="C59294" i="1"/>
  <c r="M59414" i="1"/>
  <c r="C59414" i="1"/>
  <c r="M59155" i="1"/>
  <c r="C59155" i="1"/>
  <c r="M59462" i="1"/>
  <c r="C59462" i="1"/>
  <c r="M59244" i="1"/>
  <c r="C59244" i="1"/>
  <c r="M59106" i="1"/>
  <c r="C59106" i="1"/>
  <c r="M59285" i="1"/>
  <c r="C59285" i="1"/>
  <c r="M59305" i="1"/>
  <c r="C59305" i="1"/>
  <c r="M59140" i="1"/>
  <c r="C59140" i="1"/>
  <c r="M59270" i="1"/>
  <c r="C59270" i="1"/>
  <c r="M59293" i="1"/>
  <c r="C59293" i="1"/>
  <c r="M59088" i="1"/>
  <c r="C59088" i="1"/>
  <c r="M59464" i="1"/>
  <c r="C59464" i="1"/>
  <c r="M59210" i="1"/>
  <c r="C59210" i="1"/>
  <c r="M59056" i="1"/>
  <c r="C59056" i="1"/>
  <c r="M59349" i="1"/>
  <c r="C59349" i="1"/>
  <c r="M59197" i="1"/>
  <c r="C59197" i="1"/>
  <c r="M59226" i="1"/>
  <c r="C59226" i="1"/>
  <c r="M59055" i="1"/>
  <c r="C59055" i="1"/>
  <c r="M59357" i="1"/>
  <c r="C59357" i="1"/>
  <c r="M59261" i="1"/>
  <c r="C59261" i="1"/>
  <c r="M59284" i="1"/>
  <c r="C59284" i="1"/>
  <c r="M59139" i="1"/>
  <c r="C59139" i="1"/>
  <c r="M59196" i="1"/>
  <c r="C59196" i="1"/>
  <c r="M59022" i="1"/>
  <c r="C59022" i="1"/>
  <c r="M59269" i="1"/>
  <c r="C59269" i="1"/>
  <c r="M59138" i="1"/>
  <c r="C59138" i="1"/>
  <c r="M59327" i="1"/>
  <c r="C59327" i="1"/>
  <c r="M59304" i="1"/>
  <c r="C59304" i="1"/>
  <c r="M59429" i="1"/>
  <c r="C59429" i="1"/>
  <c r="M59137" i="1"/>
  <c r="C59137" i="1"/>
  <c r="M59334" i="1"/>
  <c r="C59334" i="1"/>
  <c r="M59180" i="1"/>
  <c r="C59180" i="1"/>
  <c r="M59123" i="1"/>
  <c r="C59123" i="1"/>
  <c r="M59303" i="1"/>
  <c r="C59303" i="1"/>
  <c r="M59341" i="1"/>
  <c r="C59341" i="1"/>
  <c r="M59021" i="1"/>
  <c r="C59021" i="1"/>
  <c r="M59260" i="1"/>
  <c r="C59260" i="1"/>
  <c r="M59363" i="1"/>
  <c r="C59363" i="1"/>
  <c r="M59424" i="1"/>
  <c r="C59424" i="1"/>
  <c r="M59319" i="1"/>
  <c r="C59319" i="1"/>
  <c r="M59105" i="1"/>
  <c r="C59105" i="1"/>
  <c r="M59403" i="1"/>
  <c r="C59403" i="1"/>
  <c r="M59444" i="1"/>
  <c r="C59444" i="1"/>
  <c r="M59122" i="1"/>
  <c r="C59122" i="1"/>
  <c r="M59356" i="1"/>
  <c r="C59356" i="1"/>
  <c r="M59164" i="1"/>
  <c r="C59164" i="1"/>
  <c r="M59302" i="1"/>
  <c r="C59302" i="1"/>
  <c r="M59163" i="1"/>
  <c r="C59163" i="1"/>
  <c r="M59484" i="1"/>
  <c r="C59484" i="1"/>
  <c r="M59474" i="1"/>
  <c r="C59474" i="1"/>
  <c r="M59283" i="1"/>
  <c r="C59283" i="1"/>
  <c r="M59232" i="1"/>
  <c r="C59232" i="1"/>
  <c r="M59461" i="1"/>
  <c r="C59461" i="1"/>
  <c r="M59154" i="1"/>
  <c r="C59154" i="1"/>
  <c r="M59402" i="1"/>
  <c r="C59402" i="1"/>
  <c r="M59195" i="1"/>
  <c r="C59195" i="1"/>
  <c r="M59020" i="1"/>
  <c r="C59020" i="1"/>
  <c r="M59054" i="1"/>
  <c r="C59054" i="1"/>
  <c r="M59104" i="1"/>
  <c r="C59104" i="1"/>
  <c r="M59282" i="1"/>
  <c r="C59282" i="1"/>
  <c r="M59209" i="1"/>
  <c r="C59209" i="1"/>
  <c r="M59483" i="1"/>
  <c r="C59483" i="1"/>
  <c r="M59255" i="1"/>
  <c r="C59255" i="1"/>
  <c r="M59514" i="1"/>
  <c r="C59514" i="1"/>
  <c r="M59423" i="1"/>
  <c r="C59423" i="1"/>
  <c r="M59386" i="1"/>
  <c r="C59386" i="1"/>
  <c r="M59087" i="1"/>
  <c r="C59087" i="1"/>
  <c r="M59491" i="1"/>
  <c r="C59491" i="1"/>
  <c r="M59254" i="1"/>
  <c r="C59254" i="1"/>
  <c r="M59413" i="1"/>
  <c r="C59413" i="1"/>
  <c r="M59460" i="1"/>
  <c r="C59460" i="1"/>
  <c r="M59259" i="1"/>
  <c r="C59259" i="1"/>
  <c r="M59482" i="1"/>
  <c r="C59482" i="1"/>
  <c r="M59510" i="1"/>
  <c r="C59510" i="1"/>
  <c r="M59412" i="1"/>
  <c r="C59412" i="1"/>
  <c r="M59521" i="1"/>
  <c r="C59521" i="1"/>
  <c r="M59469" i="1"/>
  <c r="C59469" i="1"/>
  <c r="M59073" i="1"/>
  <c r="C59073" i="1"/>
  <c r="M59428" i="1"/>
  <c r="C59428" i="1"/>
  <c r="M59281" i="1"/>
  <c r="C59281" i="1"/>
  <c r="M59395" i="1"/>
  <c r="C59395" i="1"/>
  <c r="M59326" i="1"/>
  <c r="C59326" i="1"/>
  <c r="M59194" i="1"/>
  <c r="C59194" i="1"/>
  <c r="M59504" i="1"/>
  <c r="C59504" i="1"/>
  <c r="M59179" i="1"/>
  <c r="C59179" i="1"/>
  <c r="M59053" i="1"/>
  <c r="C59053" i="1"/>
  <c r="M59052" i="1"/>
  <c r="C59052" i="1"/>
  <c r="M59301" i="1"/>
  <c r="C59301" i="1"/>
  <c r="M59513" i="1"/>
  <c r="C59513" i="1"/>
  <c r="M59268" i="1"/>
  <c r="C59268" i="1"/>
  <c r="M59243" i="1"/>
  <c r="C59243" i="1"/>
  <c r="M59437" i="1"/>
  <c r="C59437" i="1"/>
  <c r="M59178" i="1"/>
  <c r="C59178" i="1"/>
  <c r="M59481" i="1"/>
  <c r="C59481" i="1"/>
  <c r="M59497" i="1"/>
  <c r="C59497" i="1"/>
  <c r="M59380" i="1"/>
  <c r="C59380" i="1"/>
  <c r="M59019" i="1"/>
  <c r="C59019" i="1"/>
  <c r="M59394" i="1"/>
  <c r="C59394" i="1"/>
  <c r="M59177" i="1"/>
  <c r="C59177" i="1"/>
  <c r="M59436" i="1"/>
  <c r="C59436" i="1"/>
  <c r="M59459" i="1"/>
  <c r="C59459" i="1"/>
  <c r="M59393" i="1"/>
  <c r="C59393" i="1"/>
  <c r="M59103" i="1"/>
  <c r="C59103" i="1"/>
  <c r="M59496" i="1"/>
  <c r="C59496" i="1"/>
  <c r="M59300" i="1"/>
  <c r="C59300" i="1"/>
  <c r="M59454" i="1"/>
  <c r="C59454" i="1"/>
  <c r="M59121" i="1"/>
  <c r="C59121" i="1"/>
  <c r="M59299" i="1"/>
  <c r="C59299" i="1"/>
  <c r="M59225" i="1"/>
  <c r="C59225" i="1"/>
  <c r="M59480" i="1"/>
  <c r="C59480" i="1"/>
  <c r="M59136" i="1"/>
  <c r="C59136" i="1"/>
  <c r="M59018" i="1"/>
  <c r="C59018" i="1"/>
  <c r="M59120" i="1"/>
  <c r="C59120" i="1"/>
  <c r="M59427" i="1"/>
  <c r="C59427" i="1"/>
  <c r="M59051" i="1"/>
  <c r="C59051" i="1"/>
  <c r="M59503" i="1"/>
  <c r="C59503" i="1"/>
  <c r="M59119" i="1"/>
  <c r="C59119" i="1"/>
  <c r="M59118" i="1"/>
  <c r="C59118" i="1"/>
  <c r="M59458" i="1"/>
  <c r="C59458" i="1"/>
  <c r="M59224" i="1"/>
  <c r="C59224" i="1"/>
  <c r="M59325" i="1"/>
  <c r="C59325" i="1"/>
  <c r="M59242" i="1"/>
  <c r="C59242" i="1"/>
  <c r="M59086" i="1"/>
  <c r="C59086" i="1"/>
  <c r="M59208" i="1"/>
  <c r="C59208" i="1"/>
  <c r="M59153" i="1"/>
  <c r="C59153" i="1"/>
  <c r="M59379" i="1"/>
  <c r="C59379" i="1"/>
  <c r="M59085" i="1"/>
  <c r="C59085" i="1"/>
  <c r="M59050" i="1"/>
  <c r="C59050" i="1"/>
  <c r="M59241" i="1"/>
  <c r="C59241" i="1"/>
  <c r="M59378" i="1"/>
  <c r="C59378" i="1"/>
  <c r="M59463" i="1"/>
  <c r="C59463" i="1"/>
  <c r="M59292" i="1"/>
  <c r="C59292" i="1"/>
  <c r="M59258" i="1"/>
  <c r="C59258" i="1"/>
  <c r="M59102" i="1"/>
  <c r="C59102" i="1"/>
  <c r="M59392" i="1"/>
  <c r="C59392" i="1"/>
  <c r="M59362" i="1"/>
  <c r="C59362" i="1"/>
  <c r="M59101" i="1"/>
  <c r="C59101" i="1"/>
  <c r="M59193" i="1"/>
  <c r="C59193" i="1"/>
  <c r="M59240" i="1"/>
  <c r="C59240" i="1"/>
  <c r="M59017" i="1"/>
  <c r="C59017" i="1"/>
  <c r="M59223" i="1"/>
  <c r="C59223" i="1"/>
  <c r="M59176" i="1"/>
  <c r="C59176" i="1"/>
  <c r="M59355" i="1"/>
  <c r="C59355" i="1"/>
  <c r="M59135" i="1"/>
  <c r="C59135" i="1"/>
  <c r="M59422" i="1"/>
  <c r="C59422" i="1"/>
  <c r="M59231" i="1"/>
  <c r="C59231" i="1"/>
  <c r="M59385" i="1"/>
  <c r="C59385" i="1"/>
  <c r="M59175" i="1"/>
  <c r="C59175" i="1"/>
  <c r="M59016" i="1"/>
  <c r="C59016" i="1"/>
  <c r="M59239" i="1"/>
  <c r="C59239" i="1"/>
  <c r="M59373" i="1"/>
  <c r="C59373" i="1"/>
  <c r="M59267" i="1"/>
  <c r="C59267" i="1"/>
  <c r="M59084" i="1"/>
  <c r="C59084" i="1"/>
  <c r="M59100" i="1"/>
  <c r="C59100" i="1"/>
  <c r="M59291" i="1"/>
  <c r="C59291" i="1"/>
  <c r="M59117" i="1"/>
  <c r="C59117" i="1"/>
  <c r="M59372" i="1"/>
  <c r="C59372" i="1"/>
  <c r="M59391" i="1"/>
  <c r="C59391" i="1"/>
  <c r="M59238" i="1"/>
  <c r="C59238" i="1"/>
  <c r="M59222" i="1"/>
  <c r="C59222" i="1"/>
  <c r="M59049" i="1"/>
  <c r="C59049" i="1"/>
  <c r="M59174" i="1"/>
  <c r="C59174" i="1"/>
  <c r="M59083" i="1"/>
  <c r="C59083" i="1"/>
  <c r="M59324" i="1"/>
  <c r="C59324" i="1"/>
  <c r="M59099" i="1"/>
  <c r="C59099" i="1"/>
  <c r="M59152" i="1"/>
  <c r="C59152" i="1"/>
  <c r="M59486" i="1"/>
  <c r="C59486" i="1"/>
  <c r="M59214" i="1"/>
  <c r="C59214" i="1"/>
  <c r="M59435" i="1"/>
  <c r="C59435" i="1"/>
  <c r="M59479" i="1"/>
  <c r="C59479" i="1"/>
  <c r="M59192" i="1"/>
  <c r="C59192" i="1"/>
  <c r="M59401" i="1"/>
  <c r="C59401" i="1"/>
  <c r="M59384" i="1"/>
  <c r="C59384" i="1"/>
  <c r="M59485" i="1"/>
  <c r="C59485" i="1"/>
  <c r="M59478" i="1"/>
  <c r="C59478" i="1"/>
  <c r="M59191" i="1"/>
  <c r="C59191" i="1"/>
  <c r="M59116" i="1"/>
  <c r="C59116" i="1"/>
  <c r="M59230" i="1"/>
  <c r="C59230" i="1"/>
  <c r="M59477" i="1"/>
  <c r="C59477" i="1"/>
  <c r="M59253" i="1"/>
  <c r="C59253" i="1"/>
  <c r="M59476" i="1"/>
  <c r="C59476" i="1"/>
  <c r="M59453" i="1"/>
  <c r="C59453" i="1"/>
  <c r="M59173" i="1"/>
  <c r="C59173" i="1"/>
  <c r="M59318" i="1"/>
  <c r="C59318" i="1"/>
  <c r="M59134" i="1"/>
  <c r="C59134" i="1"/>
  <c r="M59475" i="1"/>
  <c r="C59475" i="1"/>
  <c r="M59048" i="1"/>
  <c r="C59048" i="1"/>
  <c r="M59371" i="1"/>
  <c r="C59371" i="1"/>
  <c r="M59047" i="1"/>
  <c r="C59047" i="1"/>
  <c r="M59280" i="1"/>
  <c r="C59280" i="1"/>
  <c r="M59279" i="1"/>
  <c r="C59279" i="1"/>
  <c r="M59082" i="1"/>
  <c r="C59082" i="1"/>
  <c r="M59495" i="1"/>
  <c r="C59495" i="1"/>
  <c r="M59468" i="1"/>
  <c r="C59468" i="1"/>
  <c r="M59221" i="1"/>
  <c r="C59221" i="1"/>
  <c r="M59046" i="1"/>
  <c r="C59046" i="1"/>
  <c r="M59081" i="1"/>
  <c r="C59081" i="1"/>
  <c r="M59133" i="1"/>
  <c r="C59133" i="1"/>
  <c r="M59252" i="1"/>
  <c r="C59252" i="1"/>
  <c r="M59340" i="1"/>
  <c r="C59340" i="1"/>
  <c r="M59298" i="1"/>
  <c r="C59298" i="1"/>
  <c r="M59443" i="1"/>
  <c r="C59443" i="1"/>
  <c r="M59457" i="1"/>
  <c r="C59457" i="1"/>
  <c r="M59467" i="1"/>
  <c r="C59467" i="1"/>
  <c r="M59421" i="1"/>
  <c r="C59421" i="1"/>
  <c r="M59132" i="1"/>
  <c r="C59132" i="1"/>
  <c r="M59045" i="1"/>
  <c r="C59045" i="1"/>
  <c r="M59339" i="1"/>
  <c r="C59339" i="1"/>
  <c r="M59251" i="1"/>
  <c r="C59251" i="1"/>
  <c r="M59313" i="1"/>
  <c r="C59313" i="1"/>
  <c r="M59115" i="1"/>
  <c r="C59115" i="1"/>
  <c r="M59411" i="1"/>
  <c r="C59411" i="1"/>
  <c r="M59509" i="1"/>
  <c r="C59509" i="1"/>
  <c r="M59377" i="1"/>
  <c r="C59377" i="1"/>
  <c r="M59190" i="1"/>
  <c r="C59190" i="1"/>
  <c r="M59523" i="1"/>
  <c r="C59523" i="1"/>
  <c r="M59162" i="1"/>
  <c r="C59162" i="1"/>
  <c r="M59015" i="1"/>
  <c r="C59015" i="1"/>
  <c r="M59044" i="1"/>
  <c r="C59044" i="1"/>
  <c r="M59043" i="1"/>
  <c r="C59043" i="1"/>
  <c r="M59002" i="1"/>
  <c r="C59002" i="1"/>
  <c r="M59520" i="1"/>
  <c r="C59520" i="1"/>
  <c r="M59278" i="1"/>
  <c r="C59278" i="1"/>
  <c r="M59494" i="1"/>
  <c r="C59494" i="1"/>
  <c r="M59518" i="1"/>
  <c r="C59518" i="1"/>
  <c r="M59490" i="1"/>
  <c r="C59490" i="1"/>
  <c r="M59042" i="1"/>
  <c r="C59042" i="1"/>
  <c r="M59220" i="1"/>
  <c r="C59220" i="1"/>
  <c r="M59001" i="1"/>
  <c r="C59001" i="1"/>
  <c r="M59041" i="1"/>
  <c r="C59041" i="1"/>
  <c r="M59250" i="1"/>
  <c r="C59250" i="1"/>
  <c r="M59098" i="1"/>
  <c r="C59098" i="1"/>
  <c r="M59040" i="1"/>
  <c r="C59040" i="1"/>
  <c r="M59014" i="1"/>
  <c r="C59014" i="1"/>
  <c r="M59039" i="1"/>
  <c r="C59039" i="1"/>
  <c r="M59080" i="1"/>
  <c r="C59080" i="1"/>
  <c r="M59249" i="1"/>
  <c r="C59249" i="1"/>
  <c r="M59038" i="1"/>
  <c r="C59038" i="1"/>
  <c r="M59037" i="1"/>
  <c r="C59037" i="1"/>
  <c r="M59013" i="1"/>
  <c r="C59013" i="1"/>
  <c r="M59516" i="1"/>
  <c r="C59516" i="1"/>
  <c r="M59036" i="1"/>
  <c r="C59036" i="1"/>
  <c r="M59452" i="1"/>
  <c r="C59452" i="1"/>
  <c r="M59097" i="1"/>
  <c r="C59097" i="1"/>
  <c r="M59189" i="1"/>
  <c r="C59189" i="1"/>
  <c r="M59188" i="1"/>
  <c r="C59188" i="1"/>
  <c r="M59207" i="1"/>
  <c r="C59207" i="1"/>
  <c r="M59187" i="1"/>
  <c r="C59187" i="1"/>
  <c r="M59317" i="1"/>
  <c r="C59317" i="1"/>
  <c r="M59079" i="1"/>
  <c r="C59079" i="1"/>
  <c r="M59473" i="1"/>
  <c r="C59473" i="1"/>
  <c r="M59390" i="1"/>
  <c r="C59390" i="1"/>
  <c r="M59456" i="1"/>
  <c r="C59456" i="1"/>
  <c r="M59389" i="1"/>
  <c r="C59389" i="1"/>
  <c r="M59312" i="1"/>
  <c r="C59312" i="1"/>
  <c r="M59472" i="1"/>
  <c r="C59472" i="1"/>
  <c r="M59035" i="1"/>
  <c r="C59035" i="1"/>
  <c r="M59186" i="1"/>
  <c r="C59186" i="1"/>
  <c r="M59078" i="1"/>
  <c r="C59078" i="1"/>
  <c r="M59114" i="1"/>
  <c r="C59114" i="1"/>
  <c r="M59290" i="1"/>
  <c r="C59290" i="1"/>
  <c r="M59426" i="1"/>
  <c r="C59426" i="1"/>
  <c r="M59172" i="1"/>
  <c r="C59172" i="1"/>
  <c r="M59289" i="1"/>
  <c r="C59289" i="1"/>
  <c r="M59388" i="1"/>
  <c r="C59388" i="1"/>
  <c r="M59370" i="1"/>
  <c r="C59370" i="1"/>
  <c r="M59161" i="1"/>
  <c r="C59161" i="1"/>
  <c r="M59185" i="1"/>
  <c r="C59185" i="1"/>
  <c r="M59466" i="1"/>
  <c r="C59466" i="1"/>
  <c r="M59348" i="1"/>
  <c r="C59348" i="1"/>
  <c r="M59400" i="1"/>
  <c r="C59400" i="1"/>
  <c r="M59434" i="1"/>
  <c r="C59434" i="1"/>
  <c r="M59077" i="1"/>
  <c r="C59077" i="1"/>
  <c r="M59266" i="1"/>
  <c r="C59266" i="1"/>
  <c r="M59288" i="1"/>
  <c r="C59288" i="1"/>
  <c r="M59316" i="1"/>
  <c r="C59316" i="1"/>
  <c r="M59410" i="1"/>
  <c r="C59410" i="1"/>
  <c r="M59471" i="1"/>
  <c r="C59471" i="1"/>
  <c r="M59502" i="1"/>
  <c r="C59502" i="1"/>
  <c r="M59506" i="1"/>
  <c r="C59506" i="1"/>
  <c r="M59237" i="1"/>
  <c r="C59237" i="1"/>
  <c r="M59517" i="1"/>
  <c r="C59517" i="1"/>
  <c r="M59333" i="1"/>
  <c r="C59333" i="1"/>
  <c r="M59034" i="1"/>
  <c r="C59034" i="1"/>
  <c r="M59296" i="1"/>
  <c r="C59296" i="1"/>
  <c r="M59113" i="1"/>
  <c r="C59113" i="1"/>
  <c r="M59369" i="1"/>
  <c r="C59369" i="1"/>
  <c r="M59012" i="1"/>
  <c r="C59012" i="1"/>
  <c r="M59442" i="1"/>
  <c r="C59442" i="1"/>
  <c r="M59033" i="1"/>
  <c r="C59033" i="1"/>
  <c r="M59076" i="1"/>
  <c r="C59076" i="1"/>
  <c r="M59096" i="1"/>
  <c r="C59096" i="1"/>
  <c r="M59095" i="1"/>
  <c r="C59095" i="1"/>
  <c r="M59488" i="1"/>
  <c r="C59488" i="1"/>
  <c r="M59420" i="1"/>
  <c r="C59420" i="1"/>
  <c r="M59512" i="1"/>
  <c r="C59512" i="1"/>
  <c r="M59522" i="1"/>
  <c r="C59522" i="1"/>
  <c r="M59409" i="1"/>
  <c r="C59409" i="1"/>
  <c r="M59032" i="1"/>
  <c r="C59032" i="1"/>
  <c r="M59031" i="1"/>
  <c r="C59031" i="1"/>
  <c r="M59030" i="1"/>
  <c r="C59030" i="1"/>
  <c r="M59501" i="1"/>
  <c r="C59501" i="1"/>
  <c r="M59075" i="1"/>
  <c r="C59075" i="1"/>
  <c r="M59441" i="1"/>
  <c r="C59441" i="1"/>
  <c r="M59131" i="1"/>
  <c r="C59131" i="1"/>
  <c r="M59248" i="1"/>
  <c r="C59248" i="1"/>
  <c r="M59160" i="1"/>
  <c r="C59160" i="1"/>
  <c r="M59376" i="1"/>
  <c r="C59376" i="1"/>
  <c r="M59130" i="1"/>
  <c r="C59130" i="1"/>
  <c r="M59354" i="1"/>
  <c r="C59354" i="1"/>
  <c r="M59451" i="1"/>
  <c r="C59451" i="1"/>
  <c r="M59277" i="1"/>
  <c r="C59277" i="1"/>
  <c r="M59029" i="1"/>
  <c r="C59029" i="1"/>
  <c r="M59297" i="1"/>
  <c r="C59297" i="1"/>
  <c r="M59338" i="1"/>
  <c r="C59338" i="1"/>
  <c r="M59408" i="1"/>
  <c r="C59408" i="1"/>
  <c r="M59489" i="1"/>
  <c r="C59489" i="1"/>
  <c r="M59276" i="1"/>
  <c r="C59276" i="1"/>
  <c r="M59028" i="1"/>
  <c r="C59028" i="1"/>
  <c r="M59440" i="1"/>
  <c r="C59440" i="1"/>
  <c r="M59407" i="1"/>
  <c r="C59407" i="1"/>
  <c r="M59500" i="1"/>
  <c r="C59500" i="1"/>
  <c r="M59419" i="1"/>
  <c r="C59419" i="1"/>
  <c r="M59315" i="1"/>
  <c r="C59315" i="1"/>
  <c r="M59027" i="1"/>
  <c r="C59027" i="1"/>
  <c r="M59206" i="1"/>
  <c r="C59206" i="1"/>
  <c r="M59406" i="1"/>
  <c r="C59406" i="1"/>
  <c r="M59337" i="1"/>
  <c r="C59337" i="1"/>
  <c r="M59332" i="1"/>
  <c r="C59332" i="1"/>
  <c r="M59171" i="1"/>
  <c r="C59171" i="1"/>
  <c r="M59418" i="1"/>
  <c r="C59418" i="1"/>
  <c r="M59314" i="1"/>
  <c r="C59314" i="1"/>
  <c r="M59405" i="1"/>
  <c r="C59405" i="1"/>
  <c r="M59009" i="1"/>
  <c r="C59009" i="1"/>
  <c r="M59450" i="1"/>
  <c r="C59450" i="1"/>
  <c r="M59353" i="1"/>
  <c r="C59353" i="1"/>
  <c r="M59159" i="1"/>
  <c r="C59159" i="1"/>
  <c r="M59515" i="1"/>
  <c r="C59515" i="1"/>
  <c r="M59433" i="1"/>
  <c r="C59433" i="1"/>
  <c r="M59331" i="1"/>
  <c r="C59331" i="1"/>
  <c r="M59432" i="1"/>
  <c r="C59432" i="1"/>
  <c r="M59323" i="1"/>
  <c r="C59323" i="1"/>
  <c r="M59074" i="1"/>
  <c r="C59074" i="1"/>
  <c r="M59449" i="1"/>
  <c r="C59449" i="1"/>
  <c r="M59330" i="1"/>
  <c r="C59330" i="1"/>
  <c r="M59170" i="1"/>
  <c r="C59170" i="1"/>
  <c r="M59519" i="1"/>
  <c r="C59519" i="1"/>
  <c r="M59151" i="1"/>
  <c r="C59151" i="1"/>
  <c r="M59404" i="1"/>
  <c r="C59404" i="1"/>
  <c r="M59387" i="1"/>
  <c r="C59387" i="1"/>
  <c r="M59158" i="1"/>
  <c r="C59158" i="1"/>
  <c r="M59329" i="1"/>
  <c r="C59329" i="1"/>
  <c r="M59383" i="1"/>
  <c r="C59383" i="1"/>
  <c r="M59219" i="1"/>
  <c r="C59219" i="1"/>
  <c r="M59150" i="1"/>
  <c r="C59150" i="1"/>
  <c r="M59213" i="1"/>
  <c r="C59213" i="1"/>
  <c r="M59347" i="1"/>
  <c r="C59347" i="1"/>
  <c r="M59375" i="1"/>
  <c r="C59375" i="1"/>
  <c r="M59455" i="1"/>
  <c r="C59455" i="1"/>
  <c r="M59499" i="1"/>
  <c r="C59499" i="1"/>
  <c r="M59382" i="1"/>
  <c r="C59382" i="1"/>
  <c r="M59265" i="1"/>
  <c r="C59265" i="1"/>
  <c r="M59184" i="1"/>
  <c r="C59184" i="1"/>
  <c r="M59352" i="1"/>
  <c r="C59352" i="1"/>
  <c r="M59505" i="1"/>
  <c r="C59505" i="1"/>
  <c r="M59493" i="1"/>
  <c r="C59493" i="1"/>
  <c r="M59011" i="1"/>
  <c r="C59011" i="1"/>
  <c r="M59094" i="1"/>
  <c r="C59094" i="1"/>
  <c r="M59212" i="1"/>
  <c r="C59212" i="1"/>
  <c r="M59439" i="1"/>
  <c r="C59439" i="1"/>
  <c r="M59264" i="1"/>
  <c r="C59264" i="1"/>
  <c r="M59508" i="1"/>
  <c r="C59508" i="1"/>
  <c r="M59229" i="1"/>
  <c r="C59229" i="1"/>
  <c r="M59511" i="1"/>
  <c r="C59511" i="1"/>
  <c r="M59311" i="1"/>
  <c r="C59311" i="1"/>
  <c r="M59507" i="1"/>
  <c r="C59507" i="1"/>
  <c r="M59149" i="1"/>
  <c r="C59149" i="1"/>
  <c r="M59169" i="1"/>
  <c r="C59169" i="1"/>
  <c r="M59148" i="1"/>
  <c r="C59148" i="1"/>
  <c r="M59448" i="1"/>
  <c r="C59448" i="1"/>
  <c r="M59447" i="1"/>
  <c r="C59447" i="1"/>
  <c r="M59470" i="1"/>
  <c r="C59470" i="1"/>
  <c r="M58974" i="1"/>
  <c r="C58974" i="1"/>
  <c r="M58978" i="1"/>
  <c r="C58978" i="1"/>
  <c r="M58986" i="1"/>
  <c r="C58986" i="1"/>
  <c r="M58980" i="1"/>
  <c r="C58980" i="1"/>
  <c r="M58995" i="1"/>
  <c r="C58995" i="1"/>
  <c r="M58988" i="1"/>
  <c r="C58988" i="1"/>
  <c r="M58972" i="1"/>
  <c r="C58972" i="1"/>
  <c r="M58987" i="1"/>
  <c r="C58987" i="1"/>
  <c r="M58985" i="1"/>
  <c r="C58985" i="1"/>
  <c r="M58976" i="1"/>
  <c r="C58976" i="1"/>
  <c r="M58994" i="1"/>
  <c r="C58994" i="1"/>
  <c r="M58984" i="1"/>
  <c r="C58984" i="1"/>
  <c r="M58996" i="1"/>
  <c r="C58996" i="1"/>
  <c r="M58993" i="1"/>
  <c r="C58993" i="1"/>
  <c r="M58971" i="1"/>
  <c r="C58971" i="1"/>
  <c r="M58973" i="1"/>
  <c r="C58973" i="1"/>
  <c r="M58992" i="1"/>
  <c r="C58992" i="1"/>
  <c r="M58977" i="1"/>
  <c r="C58977" i="1"/>
  <c r="M58989" i="1"/>
  <c r="C58989" i="1"/>
  <c r="M58998" i="1"/>
  <c r="C58998" i="1"/>
  <c r="M59000" i="1"/>
  <c r="C59000" i="1"/>
  <c r="M58975" i="1"/>
  <c r="C58975" i="1"/>
  <c r="M58982" i="1"/>
  <c r="C58982" i="1"/>
  <c r="M58999" i="1"/>
  <c r="C58999" i="1"/>
  <c r="M58991" i="1"/>
  <c r="C58991" i="1"/>
  <c r="M58969" i="1"/>
  <c r="C58969" i="1"/>
  <c r="M58967" i="1"/>
  <c r="C58967" i="1"/>
  <c r="M58981" i="1"/>
  <c r="C58981" i="1"/>
  <c r="M58968" i="1"/>
  <c r="C58968" i="1"/>
  <c r="M58966" i="1"/>
  <c r="C58966" i="1"/>
  <c r="M58997" i="1"/>
  <c r="C58997" i="1"/>
  <c r="M58970" i="1"/>
  <c r="C58970" i="1"/>
  <c r="M58979" i="1"/>
  <c r="C58979" i="1"/>
  <c r="M58983" i="1"/>
  <c r="C58983" i="1"/>
  <c r="M58965" i="1"/>
  <c r="C58965" i="1"/>
  <c r="M58990" i="1"/>
  <c r="C58990" i="1"/>
  <c r="M58963" i="1"/>
  <c r="C58963" i="1"/>
  <c r="M58964" i="1"/>
  <c r="C58964" i="1"/>
  <c r="M58959" i="1"/>
  <c r="C58959" i="1"/>
  <c r="M58961" i="1"/>
  <c r="C58961" i="1"/>
  <c r="M58949" i="1"/>
  <c r="C58949" i="1"/>
  <c r="M58955" i="1"/>
  <c r="C58955" i="1"/>
  <c r="M58954" i="1"/>
  <c r="C58954" i="1"/>
  <c r="M58948" i="1"/>
  <c r="C58948" i="1"/>
  <c r="M58960" i="1"/>
  <c r="C58960" i="1"/>
  <c r="M58952" i="1"/>
  <c r="C58952" i="1"/>
  <c r="M58946" i="1"/>
  <c r="C58946" i="1"/>
  <c r="M58958" i="1"/>
  <c r="C58958" i="1"/>
  <c r="M58962" i="1"/>
  <c r="C58962" i="1"/>
  <c r="M58956" i="1"/>
  <c r="C58956" i="1"/>
  <c r="M58947" i="1"/>
  <c r="C58947" i="1"/>
  <c r="M58951" i="1"/>
  <c r="C58951" i="1"/>
  <c r="M58945" i="1"/>
  <c r="C58945" i="1"/>
  <c r="M58944" i="1"/>
  <c r="C58944" i="1"/>
  <c r="M58943" i="1"/>
  <c r="C58943" i="1"/>
  <c r="M58942" i="1"/>
  <c r="C58942" i="1"/>
  <c r="M58957" i="1"/>
  <c r="C58957" i="1"/>
  <c r="M58953" i="1"/>
  <c r="C58953" i="1"/>
  <c r="M58950" i="1"/>
  <c r="C58950" i="1"/>
  <c r="M58941" i="1"/>
  <c r="C58941" i="1"/>
  <c r="M58692" i="1"/>
  <c r="C58692" i="1"/>
  <c r="M58769" i="1"/>
  <c r="C58769" i="1"/>
  <c r="M58751" i="1"/>
  <c r="C58751" i="1"/>
  <c r="M58716" i="1"/>
  <c r="C58716" i="1"/>
  <c r="M58935" i="1"/>
  <c r="C58935" i="1"/>
  <c r="M58809" i="1"/>
  <c r="C58809" i="1"/>
  <c r="M58894" i="1"/>
  <c r="C58894" i="1"/>
  <c r="M58851" i="1"/>
  <c r="C58851" i="1"/>
  <c r="M58723" i="1"/>
  <c r="C58723" i="1"/>
  <c r="M58858" i="1"/>
  <c r="C58858" i="1"/>
  <c r="M58691" i="1"/>
  <c r="C58691" i="1"/>
  <c r="M58890" i="1"/>
  <c r="C58890" i="1"/>
  <c r="M58690" i="1"/>
  <c r="C58690" i="1"/>
  <c r="M58822" i="1"/>
  <c r="C58822" i="1"/>
  <c r="M58759" i="1"/>
  <c r="C58759" i="1"/>
  <c r="M58922" i="1"/>
  <c r="C58922" i="1"/>
  <c r="M58744" i="1"/>
  <c r="C58744" i="1"/>
  <c r="M58772" i="1"/>
  <c r="C58772" i="1"/>
  <c r="M58722" i="1"/>
  <c r="C58722" i="1"/>
  <c r="M58817" i="1"/>
  <c r="C58817" i="1"/>
  <c r="M58705" i="1"/>
  <c r="C58705" i="1"/>
  <c r="M58664" i="1"/>
  <c r="C58664" i="1"/>
  <c r="M58627" i="1"/>
  <c r="C58627" i="1"/>
  <c r="M58663" i="1"/>
  <c r="C58663" i="1"/>
  <c r="M58808" i="1"/>
  <c r="C58808" i="1"/>
  <c r="M58758" i="1"/>
  <c r="C58758" i="1"/>
  <c r="M58850" i="1"/>
  <c r="C58850" i="1"/>
  <c r="M58771" i="1"/>
  <c r="C58771" i="1"/>
  <c r="M58689" i="1"/>
  <c r="C58689" i="1"/>
  <c r="M58778" i="1"/>
  <c r="C58778" i="1"/>
  <c r="M58750" i="1"/>
  <c r="C58750" i="1"/>
  <c r="M58794" i="1"/>
  <c r="C58794" i="1"/>
  <c r="M58841" i="1"/>
  <c r="C58841" i="1"/>
  <c r="M58883" i="1"/>
  <c r="C58883" i="1"/>
  <c r="M58672" i="1"/>
  <c r="C58672" i="1"/>
  <c r="M58861" i="1"/>
  <c r="C58861" i="1"/>
  <c r="M58873" i="1"/>
  <c r="C58873" i="1"/>
  <c r="M58734" i="1"/>
  <c r="C58734" i="1"/>
  <c r="M58688" i="1"/>
  <c r="C58688" i="1"/>
  <c r="M58821" i="1"/>
  <c r="C58821" i="1"/>
  <c r="M58757" i="1"/>
  <c r="C58757" i="1"/>
  <c r="M58733" i="1"/>
  <c r="C58733" i="1"/>
  <c r="M58840" i="1"/>
  <c r="C58840" i="1"/>
  <c r="M58671" i="1"/>
  <c r="C58671" i="1"/>
  <c r="M58807" i="1"/>
  <c r="C58807" i="1"/>
  <c r="M58743" i="1"/>
  <c r="C58743" i="1"/>
  <c r="M58662" i="1"/>
  <c r="C58662" i="1"/>
  <c r="M58661" i="1"/>
  <c r="C58661" i="1"/>
  <c r="M58925" i="1"/>
  <c r="C58925" i="1"/>
  <c r="M58635" i="1"/>
  <c r="C58635" i="1"/>
  <c r="M58732" i="1"/>
  <c r="C58732" i="1"/>
  <c r="M58634" i="1"/>
  <c r="C58634" i="1"/>
  <c r="M58742" i="1"/>
  <c r="C58742" i="1"/>
  <c r="M58920" i="1"/>
  <c r="C58920" i="1"/>
  <c r="M58741" i="1"/>
  <c r="C58741" i="1"/>
  <c r="M58777" i="1"/>
  <c r="C58777" i="1"/>
  <c r="M58715" i="1"/>
  <c r="C58715" i="1"/>
  <c r="M58660" i="1"/>
  <c r="C58660" i="1"/>
  <c r="M58797" i="1"/>
  <c r="C58797" i="1"/>
  <c r="M58659" i="1"/>
  <c r="C58659" i="1"/>
  <c r="M58687" i="1"/>
  <c r="C58687" i="1"/>
  <c r="M58714" i="1"/>
  <c r="C58714" i="1"/>
  <c r="M58670" i="1"/>
  <c r="C58670" i="1"/>
  <c r="M58776" i="1"/>
  <c r="C58776" i="1"/>
  <c r="M58633" i="1"/>
  <c r="C58633" i="1"/>
  <c r="M58876" i="1"/>
  <c r="C58876" i="1"/>
  <c r="M58867" i="1"/>
  <c r="C58867" i="1"/>
  <c r="M58765" i="1"/>
  <c r="C58765" i="1"/>
  <c r="M58816" i="1"/>
  <c r="C58816" i="1"/>
  <c r="M58775" i="1"/>
  <c r="C58775" i="1"/>
  <c r="M58787" i="1"/>
  <c r="C58787" i="1"/>
  <c r="M58803" i="1"/>
  <c r="C58803" i="1"/>
  <c r="M58815" i="1"/>
  <c r="C58815" i="1"/>
  <c r="M58891" i="1"/>
  <c r="C58891" i="1"/>
  <c r="M58839" i="1"/>
  <c r="C58839" i="1"/>
  <c r="M58770" i="1"/>
  <c r="C58770" i="1"/>
  <c r="M58704" i="1"/>
  <c r="C58704" i="1"/>
  <c r="M58905" i="1"/>
  <c r="C58905" i="1"/>
  <c r="M58703" i="1"/>
  <c r="C58703" i="1"/>
  <c r="M58731" i="1"/>
  <c r="C58731" i="1"/>
  <c r="M58686" i="1"/>
  <c r="C58686" i="1"/>
  <c r="M58866" i="1"/>
  <c r="C58866" i="1"/>
  <c r="M58814" i="1"/>
  <c r="C58814" i="1"/>
  <c r="M58702" i="1"/>
  <c r="C58702" i="1"/>
  <c r="M58857" i="1"/>
  <c r="C58857" i="1"/>
  <c r="M58721" i="1"/>
  <c r="C58721" i="1"/>
  <c r="M58802" i="1"/>
  <c r="C58802" i="1"/>
  <c r="M58658" i="1"/>
  <c r="C58658" i="1"/>
  <c r="M58919" i="1"/>
  <c r="C58919" i="1"/>
  <c r="M58657" i="1"/>
  <c r="C58657" i="1"/>
  <c r="M58845" i="1"/>
  <c r="C58845" i="1"/>
  <c r="M58838" i="1"/>
  <c r="C58838" i="1"/>
  <c r="M58782" i="1"/>
  <c r="C58782" i="1"/>
  <c r="M58831" i="1"/>
  <c r="C58831" i="1"/>
  <c r="M58685" i="1"/>
  <c r="C58685" i="1"/>
  <c r="M58820" i="1"/>
  <c r="C58820" i="1"/>
  <c r="M58656" i="1"/>
  <c r="C58656" i="1"/>
  <c r="M58756" i="1"/>
  <c r="C58756" i="1"/>
  <c r="M58837" i="1"/>
  <c r="C58837" i="1"/>
  <c r="M58720" i="1"/>
  <c r="C58720" i="1"/>
  <c r="M58806" i="1"/>
  <c r="C58806" i="1"/>
  <c r="M58856" i="1"/>
  <c r="C58856" i="1"/>
  <c r="M58812" i="1"/>
  <c r="C58812" i="1"/>
  <c r="M58655" i="1"/>
  <c r="C58655" i="1"/>
  <c r="M58654" i="1"/>
  <c r="C58654" i="1"/>
  <c r="M58713" i="1"/>
  <c r="C58713" i="1"/>
  <c r="M58860" i="1"/>
  <c r="C58860" i="1"/>
  <c r="M58740" i="1"/>
  <c r="C58740" i="1"/>
  <c r="M58653" i="1"/>
  <c r="C58653" i="1"/>
  <c r="M58739" i="1"/>
  <c r="C58739" i="1"/>
  <c r="M58811" i="1"/>
  <c r="C58811" i="1"/>
  <c r="M58738" i="1"/>
  <c r="C58738" i="1"/>
  <c r="M58819" i="1"/>
  <c r="C58819" i="1"/>
  <c r="M58796" i="1"/>
  <c r="C58796" i="1"/>
  <c r="M58684" i="1"/>
  <c r="C58684" i="1"/>
  <c r="M58712" i="1"/>
  <c r="C58712" i="1"/>
  <c r="M58701" i="1"/>
  <c r="C58701" i="1"/>
  <c r="M58889" i="1"/>
  <c r="C58889" i="1"/>
  <c r="M58888" i="1"/>
  <c r="C58888" i="1"/>
  <c r="M58930" i="1"/>
  <c r="C58930" i="1"/>
  <c r="M58768" i="1"/>
  <c r="C58768" i="1"/>
  <c r="M58767" i="1"/>
  <c r="C58767" i="1"/>
  <c r="M58652" i="1"/>
  <c r="C58652" i="1"/>
  <c r="M58683" i="1"/>
  <c r="C58683" i="1"/>
  <c r="M58924" i="1"/>
  <c r="C58924" i="1"/>
  <c r="M58849" i="1"/>
  <c r="C58849" i="1"/>
  <c r="M58928" i="1"/>
  <c r="C58928" i="1"/>
  <c r="M58700" i="1"/>
  <c r="C58700" i="1"/>
  <c r="M58848" i="1"/>
  <c r="C58848" i="1"/>
  <c r="M58929" i="1"/>
  <c r="C58929" i="1"/>
  <c r="M58711" i="1"/>
  <c r="C58711" i="1"/>
  <c r="M58933" i="1"/>
  <c r="C58933" i="1"/>
  <c r="M58859" i="1"/>
  <c r="C58859" i="1"/>
  <c r="M58918" i="1"/>
  <c r="C58918" i="1"/>
  <c r="M58893" i="1"/>
  <c r="C58893" i="1"/>
  <c r="M58682" i="1"/>
  <c r="C58682" i="1"/>
  <c r="M58892" i="1"/>
  <c r="C58892" i="1"/>
  <c r="M58786" i="1"/>
  <c r="C58786" i="1"/>
  <c r="M58862" i="1"/>
  <c r="C58862" i="1"/>
  <c r="M58864" i="1"/>
  <c r="C58864" i="1"/>
  <c r="M58904" i="1"/>
  <c r="C58904" i="1"/>
  <c r="M58923" i="1"/>
  <c r="C58923" i="1"/>
  <c r="M58774" i="1"/>
  <c r="C58774" i="1"/>
  <c r="M58801" i="1"/>
  <c r="C58801" i="1"/>
  <c r="M58755" i="1"/>
  <c r="C58755" i="1"/>
  <c r="M58710" i="1"/>
  <c r="C58710" i="1"/>
  <c r="M58927" i="1"/>
  <c r="C58927" i="1"/>
  <c r="M58754" i="1"/>
  <c r="C58754" i="1"/>
  <c r="M58830" i="1"/>
  <c r="C58830" i="1"/>
  <c r="M58793" i="1"/>
  <c r="C58793" i="1"/>
  <c r="M58875" i="1"/>
  <c r="C58875" i="1"/>
  <c r="M58882" i="1"/>
  <c r="C58882" i="1"/>
  <c r="M58719" i="1"/>
  <c r="C58719" i="1"/>
  <c r="M58885" i="1"/>
  <c r="C58885" i="1"/>
  <c r="M58887" i="1"/>
  <c r="C58887" i="1"/>
  <c r="M58792" i="1"/>
  <c r="C58792" i="1"/>
  <c r="M58681" i="1"/>
  <c r="C58681" i="1"/>
  <c r="M58881" i="1"/>
  <c r="C58881" i="1"/>
  <c r="M58781" i="1"/>
  <c r="C58781" i="1"/>
  <c r="M58791" i="1"/>
  <c r="C58791" i="1"/>
  <c r="M58847" i="1"/>
  <c r="C58847" i="1"/>
  <c r="M58855" i="1"/>
  <c r="C58855" i="1"/>
  <c r="M58764" i="1"/>
  <c r="C58764" i="1"/>
  <c r="M58773" i="1"/>
  <c r="C58773" i="1"/>
  <c r="M58939" i="1"/>
  <c r="C58939" i="1"/>
  <c r="M58709" i="1"/>
  <c r="C58709" i="1"/>
  <c r="M58680" i="1"/>
  <c r="C58680" i="1"/>
  <c r="M58763" i="1"/>
  <c r="C58763" i="1"/>
  <c r="M58813" i="1"/>
  <c r="C58813" i="1"/>
  <c r="M58800" i="1"/>
  <c r="C58800" i="1"/>
  <c r="M58708" i="1"/>
  <c r="C58708" i="1"/>
  <c r="M58651" i="1"/>
  <c r="C58651" i="1"/>
  <c r="M58679" i="1"/>
  <c r="C58679" i="1"/>
  <c r="M58785" i="1"/>
  <c r="C58785" i="1"/>
  <c r="M58917" i="1"/>
  <c r="C58917" i="1"/>
  <c r="M58780" i="1"/>
  <c r="C58780" i="1"/>
  <c r="M58730" i="1"/>
  <c r="C58730" i="1"/>
  <c r="M58749" i="1"/>
  <c r="C58749" i="1"/>
  <c r="M58650" i="1"/>
  <c r="C58650" i="1"/>
  <c r="M58880" i="1"/>
  <c r="C58880" i="1"/>
  <c r="M58910" i="1"/>
  <c r="C58910" i="1"/>
  <c r="M58649" i="1"/>
  <c r="C58649" i="1"/>
  <c r="M58729" i="1"/>
  <c r="C58729" i="1"/>
  <c r="M58844" i="1"/>
  <c r="C58844" i="1"/>
  <c r="M58898" i="1"/>
  <c r="C58898" i="1"/>
  <c r="M58843" i="1"/>
  <c r="C58843" i="1"/>
  <c r="M58753" i="1"/>
  <c r="C58753" i="1"/>
  <c r="M58626" i="1"/>
  <c r="C58626" i="1"/>
  <c r="M58762" i="1"/>
  <c r="C58762" i="1"/>
  <c r="M58761" i="1"/>
  <c r="C58761" i="1"/>
  <c r="M58854" i="1"/>
  <c r="C58854" i="1"/>
  <c r="M58784" i="1"/>
  <c r="C58784" i="1"/>
  <c r="M58916" i="1"/>
  <c r="C58916" i="1"/>
  <c r="M58915" i="1"/>
  <c r="C58915" i="1"/>
  <c r="M58799" i="1"/>
  <c r="C58799" i="1"/>
  <c r="M58874" i="1"/>
  <c r="C58874" i="1"/>
  <c r="M58897" i="1"/>
  <c r="C58897" i="1"/>
  <c r="M58718" i="1"/>
  <c r="C58718" i="1"/>
  <c r="M58678" i="1"/>
  <c r="C58678" i="1"/>
  <c r="M58921" i="1"/>
  <c r="C58921" i="1"/>
  <c r="M58909" i="1"/>
  <c r="C58909" i="1"/>
  <c r="M58908" i="1"/>
  <c r="C58908" i="1"/>
  <c r="M58707" i="1"/>
  <c r="C58707" i="1"/>
  <c r="M58836" i="1"/>
  <c r="C58836" i="1"/>
  <c r="M58914" i="1"/>
  <c r="C58914" i="1"/>
  <c r="M58886" i="1"/>
  <c r="C58886" i="1"/>
  <c r="M58648" i="1"/>
  <c r="C58648" i="1"/>
  <c r="M58622" i="1"/>
  <c r="C58622" i="1"/>
  <c r="M58699" i="1"/>
  <c r="C58699" i="1"/>
  <c r="M58647" i="1"/>
  <c r="C58647" i="1"/>
  <c r="M58872" i="1"/>
  <c r="C58872" i="1"/>
  <c r="M58835" i="1"/>
  <c r="C58835" i="1"/>
  <c r="M58698" i="1"/>
  <c r="C58698" i="1"/>
  <c r="M58913" i="1"/>
  <c r="C58913" i="1"/>
  <c r="M58752" i="1"/>
  <c r="C58752" i="1"/>
  <c r="M58912" i="1"/>
  <c r="C58912" i="1"/>
  <c r="M58938" i="1"/>
  <c r="C58938" i="1"/>
  <c r="M58865" i="1"/>
  <c r="C58865" i="1"/>
  <c r="M58896" i="1"/>
  <c r="C58896" i="1"/>
  <c r="M58940" i="1"/>
  <c r="C58940" i="1"/>
  <c r="M58901" i="1"/>
  <c r="C58901" i="1"/>
  <c r="M58934" i="1"/>
  <c r="C58934" i="1"/>
  <c r="M58697" i="1"/>
  <c r="C58697" i="1"/>
  <c r="M58846" i="1"/>
  <c r="C58846" i="1"/>
  <c r="M58632" i="1"/>
  <c r="C58632" i="1"/>
  <c r="M58779" i="1"/>
  <c r="C58779" i="1"/>
  <c r="M58907" i="1"/>
  <c r="C58907" i="1"/>
  <c r="M58748" i="1"/>
  <c r="C58748" i="1"/>
  <c r="M58728" i="1"/>
  <c r="C58728" i="1"/>
  <c r="M58932" i="1"/>
  <c r="C58932" i="1"/>
  <c r="M58631" i="1"/>
  <c r="C58631" i="1"/>
  <c r="M58677" i="1"/>
  <c r="C58677" i="1"/>
  <c r="M58727" i="1"/>
  <c r="C58727" i="1"/>
  <c r="M58621" i="1"/>
  <c r="C58621" i="1"/>
  <c r="M58625" i="1"/>
  <c r="C58625" i="1"/>
  <c r="M58903" i="1"/>
  <c r="C58903" i="1"/>
  <c r="M58630" i="1"/>
  <c r="C58630" i="1"/>
  <c r="M58669" i="1"/>
  <c r="C58669" i="1"/>
  <c r="M58676" i="1"/>
  <c r="C58676" i="1"/>
  <c r="M58668" i="1"/>
  <c r="C58668" i="1"/>
  <c r="M58646" i="1"/>
  <c r="C58646" i="1"/>
  <c r="M58645" i="1"/>
  <c r="C58645" i="1"/>
  <c r="M58644" i="1"/>
  <c r="C58644" i="1"/>
  <c r="M58696" i="1"/>
  <c r="C58696" i="1"/>
  <c r="M58879" i="1"/>
  <c r="C58879" i="1"/>
  <c r="M58931" i="1"/>
  <c r="C58931" i="1"/>
  <c r="M58643" i="1"/>
  <c r="C58643" i="1"/>
  <c r="M58624" i="1"/>
  <c r="C58624" i="1"/>
  <c r="M58726" i="1"/>
  <c r="C58726" i="1"/>
  <c r="M58829" i="1"/>
  <c r="C58829" i="1"/>
  <c r="M58706" i="1"/>
  <c r="C58706" i="1"/>
  <c r="M58878" i="1"/>
  <c r="C58878" i="1"/>
  <c r="M58620" i="1"/>
  <c r="C58620" i="1"/>
  <c r="M58871" i="1"/>
  <c r="C58871" i="1"/>
  <c r="M58642" i="1"/>
  <c r="C58642" i="1"/>
  <c r="M58805" i="1"/>
  <c r="C58805" i="1"/>
  <c r="M58675" i="1"/>
  <c r="C58675" i="1"/>
  <c r="M58870" i="1"/>
  <c r="C58870" i="1"/>
  <c r="M58869" i="1"/>
  <c r="C58869" i="1"/>
  <c r="M58641" i="1"/>
  <c r="C58641" i="1"/>
  <c r="M58828" i="1"/>
  <c r="C58828" i="1"/>
  <c r="M58735" i="1"/>
  <c r="C58735" i="1"/>
  <c r="M58895" i="1"/>
  <c r="C58895" i="1"/>
  <c r="M58695" i="1"/>
  <c r="C58695" i="1"/>
  <c r="M58853" i="1"/>
  <c r="C58853" i="1"/>
  <c r="M58667" i="1"/>
  <c r="C58667" i="1"/>
  <c r="M58717" i="1"/>
  <c r="C58717" i="1"/>
  <c r="M58629" i="1"/>
  <c r="C58629" i="1"/>
  <c r="M58834" i="1"/>
  <c r="C58834" i="1"/>
  <c r="M58911" i="1"/>
  <c r="C58911" i="1"/>
  <c r="M58766" i="1"/>
  <c r="C58766" i="1"/>
  <c r="M58833" i="1"/>
  <c r="C58833" i="1"/>
  <c r="M58868" i="1"/>
  <c r="C58868" i="1"/>
  <c r="M58810" i="1"/>
  <c r="C58810" i="1"/>
  <c r="M58790" i="1"/>
  <c r="C58790" i="1"/>
  <c r="M58863" i="1"/>
  <c r="C58863" i="1"/>
  <c r="M58900" i="1"/>
  <c r="C58900" i="1"/>
  <c r="M58884" i="1"/>
  <c r="C58884" i="1"/>
  <c r="M58747" i="1"/>
  <c r="C58747" i="1"/>
  <c r="M58666" i="1"/>
  <c r="C58666" i="1"/>
  <c r="M58798" i="1"/>
  <c r="C58798" i="1"/>
  <c r="M58694" i="1"/>
  <c r="C58694" i="1"/>
  <c r="M58937" i="1"/>
  <c r="C58937" i="1"/>
  <c r="M58640" i="1"/>
  <c r="C58640" i="1"/>
  <c r="M58674" i="1"/>
  <c r="C58674" i="1"/>
  <c r="M58639" i="1"/>
  <c r="C58639" i="1"/>
  <c r="M58823" i="1"/>
  <c r="C58823" i="1"/>
  <c r="M58818" i="1"/>
  <c r="C58818" i="1"/>
  <c r="M58673" i="1"/>
  <c r="C58673" i="1"/>
  <c r="M58638" i="1"/>
  <c r="C58638" i="1"/>
  <c r="M58827" i="1"/>
  <c r="C58827" i="1"/>
  <c r="M58783" i="1"/>
  <c r="C58783" i="1"/>
  <c r="M58637" i="1"/>
  <c r="C58637" i="1"/>
  <c r="M58877" i="1"/>
  <c r="C58877" i="1"/>
  <c r="M58746" i="1"/>
  <c r="C58746" i="1"/>
  <c r="M58852" i="1"/>
  <c r="C58852" i="1"/>
  <c r="M58693" i="1"/>
  <c r="C58693" i="1"/>
  <c r="M58725" i="1"/>
  <c r="C58725" i="1"/>
  <c r="M58737" i="1"/>
  <c r="C58737" i="1"/>
  <c r="M58745" i="1"/>
  <c r="C58745" i="1"/>
  <c r="M58826" i="1"/>
  <c r="C58826" i="1"/>
  <c r="M58804" i="1"/>
  <c r="C58804" i="1"/>
  <c r="M58789" i="1"/>
  <c r="C58789" i="1"/>
  <c r="M58795" i="1"/>
  <c r="C58795" i="1"/>
  <c r="M58724" i="1"/>
  <c r="C58724" i="1"/>
  <c r="M58906" i="1"/>
  <c r="C58906" i="1"/>
  <c r="M58665" i="1"/>
  <c r="C58665" i="1"/>
  <c r="M58628" i="1"/>
  <c r="C58628" i="1"/>
  <c r="M58736" i="1"/>
  <c r="C58736" i="1"/>
  <c r="M58936" i="1"/>
  <c r="C58936" i="1"/>
  <c r="M58832" i="1"/>
  <c r="C58832" i="1"/>
  <c r="M58926" i="1"/>
  <c r="C58926" i="1"/>
  <c r="M58899" i="1"/>
  <c r="C58899" i="1"/>
  <c r="M58825" i="1"/>
  <c r="C58825" i="1"/>
  <c r="M58788" i="1"/>
  <c r="C58788" i="1"/>
  <c r="M58623" i="1"/>
  <c r="C58623" i="1"/>
  <c r="M58824" i="1"/>
  <c r="C58824" i="1"/>
  <c r="M58636" i="1"/>
  <c r="C58636" i="1"/>
  <c r="M58842" i="1"/>
  <c r="C58842" i="1"/>
  <c r="M58760" i="1"/>
  <c r="C58760" i="1"/>
  <c r="M58902" i="1"/>
  <c r="C58902" i="1"/>
  <c r="M58336" i="1"/>
  <c r="C58336" i="1"/>
  <c r="M58426" i="1"/>
  <c r="C58426" i="1"/>
  <c r="M58259" i="1"/>
  <c r="C58259" i="1"/>
  <c r="M58531" i="1"/>
  <c r="C58531" i="1"/>
  <c r="M58411" i="1"/>
  <c r="C58411" i="1"/>
  <c r="M58463" i="1"/>
  <c r="C58463" i="1"/>
  <c r="M58323" i="1"/>
  <c r="C58323" i="1"/>
  <c r="M58270" i="1"/>
  <c r="C58270" i="1"/>
  <c r="M58218" i="1"/>
  <c r="C58218" i="1"/>
  <c r="M58302" i="1"/>
  <c r="C58302" i="1"/>
  <c r="M58499" i="1"/>
  <c r="C58499" i="1"/>
  <c r="M58542" i="1"/>
  <c r="C58542" i="1"/>
  <c r="M58410" i="1"/>
  <c r="C58410" i="1"/>
  <c r="M58498" i="1"/>
  <c r="C58498" i="1"/>
  <c r="M58322" i="1"/>
  <c r="C58322" i="1"/>
  <c r="M58352" i="1"/>
  <c r="C58352" i="1"/>
  <c r="M58442" i="1"/>
  <c r="C58442" i="1"/>
  <c r="M58258" i="1"/>
  <c r="C58258" i="1"/>
  <c r="M58561" i="1"/>
  <c r="C58561" i="1"/>
  <c r="M58315" i="1"/>
  <c r="C58315" i="1"/>
  <c r="M58573" i="1"/>
  <c r="C58573" i="1"/>
  <c r="M58572" i="1"/>
  <c r="C58572" i="1"/>
  <c r="M58287" i="1"/>
  <c r="C58287" i="1"/>
  <c r="M58446" i="1"/>
  <c r="C58446" i="1"/>
  <c r="M58551" i="1"/>
  <c r="C58551" i="1"/>
  <c r="M58503" i="1"/>
  <c r="C58503" i="1"/>
  <c r="M58502" i="1"/>
  <c r="C58502" i="1"/>
  <c r="M58286" i="1"/>
  <c r="C58286" i="1"/>
  <c r="M58217" i="1"/>
  <c r="C58217" i="1"/>
  <c r="M58269" i="1"/>
  <c r="C58269" i="1"/>
  <c r="M58335" i="1"/>
  <c r="C58335" i="1"/>
  <c r="M58380" i="1"/>
  <c r="C58380" i="1"/>
  <c r="M58425" i="1"/>
  <c r="C58425" i="1"/>
  <c r="M58257" i="1"/>
  <c r="C58257" i="1"/>
  <c r="M58391" i="1"/>
  <c r="C58391" i="1"/>
  <c r="M58285" i="1"/>
  <c r="C58285" i="1"/>
  <c r="M58480" i="1"/>
  <c r="C58480" i="1"/>
  <c r="M58445" i="1"/>
  <c r="C58445" i="1"/>
  <c r="M58284" i="1"/>
  <c r="C58284" i="1"/>
  <c r="M58268" i="1"/>
  <c r="C58268" i="1"/>
  <c r="M58314" i="1"/>
  <c r="C58314" i="1"/>
  <c r="M58256" i="1"/>
  <c r="C58256" i="1"/>
  <c r="M58209" i="1"/>
  <c r="C58209" i="1"/>
  <c r="M58283" i="1"/>
  <c r="C58283" i="1"/>
  <c r="M58390" i="1"/>
  <c r="C58390" i="1"/>
  <c r="M58255" i="1"/>
  <c r="C58255" i="1"/>
  <c r="M58313" i="1"/>
  <c r="C58313" i="1"/>
  <c r="M58526" i="1"/>
  <c r="C58526" i="1"/>
  <c r="M58453" i="1"/>
  <c r="C58453" i="1"/>
  <c r="M58254" i="1"/>
  <c r="C58254" i="1"/>
  <c r="M58301" i="1"/>
  <c r="C58301" i="1"/>
  <c r="M58216" i="1"/>
  <c r="C58216" i="1"/>
  <c r="M58300" i="1"/>
  <c r="C58300" i="1"/>
  <c r="M58489" i="1"/>
  <c r="C58489" i="1"/>
  <c r="M58205" i="1"/>
  <c r="C58205" i="1"/>
  <c r="M58409" i="1"/>
  <c r="C58409" i="1"/>
  <c r="M58351" i="1"/>
  <c r="C58351" i="1"/>
  <c r="M58267" i="1"/>
  <c r="C58267" i="1"/>
  <c r="M58299" i="1"/>
  <c r="C58299" i="1"/>
  <c r="M58253" i="1"/>
  <c r="C58253" i="1"/>
  <c r="M58389" i="1"/>
  <c r="C58389" i="1"/>
  <c r="M58252" i="1"/>
  <c r="C58252" i="1"/>
  <c r="M58571" i="1"/>
  <c r="C58571" i="1"/>
  <c r="M58424" i="1"/>
  <c r="C58424" i="1"/>
  <c r="M58401" i="1"/>
  <c r="C58401" i="1"/>
  <c r="M58350" i="1"/>
  <c r="C58350" i="1"/>
  <c r="M58436" i="1"/>
  <c r="C58436" i="1"/>
  <c r="M58373" i="1"/>
  <c r="C58373" i="1"/>
  <c r="M58452" i="1"/>
  <c r="C58452" i="1"/>
  <c r="M58488" i="1"/>
  <c r="C58488" i="1"/>
  <c r="M58479" i="1"/>
  <c r="C58479" i="1"/>
  <c r="M58435" i="1"/>
  <c r="C58435" i="1"/>
  <c r="M58497" i="1"/>
  <c r="C58497" i="1"/>
  <c r="M58343" i="1"/>
  <c r="C58343" i="1"/>
  <c r="M58516" i="1"/>
  <c r="C58516" i="1"/>
  <c r="M58408" i="1"/>
  <c r="C58408" i="1"/>
  <c r="M58372" i="1"/>
  <c r="C58372" i="1"/>
  <c r="M58525" i="1"/>
  <c r="C58525" i="1"/>
  <c r="M58388" i="1"/>
  <c r="C58388" i="1"/>
  <c r="M58400" i="1"/>
  <c r="C58400" i="1"/>
  <c r="M58451" i="1"/>
  <c r="C58451" i="1"/>
  <c r="M58282" i="1"/>
  <c r="C58282" i="1"/>
  <c r="M58615" i="1"/>
  <c r="C58615" i="1"/>
  <c r="M58281" i="1"/>
  <c r="C58281" i="1"/>
  <c r="M58334" i="1"/>
  <c r="C58334" i="1"/>
  <c r="M58592" i="1"/>
  <c r="C58592" i="1"/>
  <c r="M58434" i="1"/>
  <c r="C58434" i="1"/>
  <c r="M58251" i="1"/>
  <c r="C58251" i="1"/>
  <c r="M58420" i="1"/>
  <c r="C58420" i="1"/>
  <c r="M58399" i="1"/>
  <c r="C58399" i="1"/>
  <c r="M58522" i="1"/>
  <c r="C58522" i="1"/>
  <c r="M58600" i="1"/>
  <c r="C58600" i="1"/>
  <c r="M58570" i="1"/>
  <c r="C58570" i="1"/>
  <c r="M58444" i="1"/>
  <c r="C58444" i="1"/>
  <c r="M58208" i="1"/>
  <c r="C58208" i="1"/>
  <c r="M58266" i="1"/>
  <c r="C58266" i="1"/>
  <c r="M58462" i="1"/>
  <c r="C58462" i="1"/>
  <c r="M58493" i="1"/>
  <c r="C58493" i="1"/>
  <c r="M58333" i="1"/>
  <c r="C58333" i="1"/>
  <c r="M58478" i="1"/>
  <c r="C58478" i="1"/>
  <c r="M58569" i="1"/>
  <c r="C58569" i="1"/>
  <c r="M58496" i="1"/>
  <c r="C58496" i="1"/>
  <c r="M58541" i="1"/>
  <c r="C58541" i="1"/>
  <c r="M58371" i="1"/>
  <c r="C58371" i="1"/>
  <c r="M58379" i="1"/>
  <c r="C58379" i="1"/>
  <c r="M58419" i="1"/>
  <c r="C58419" i="1"/>
  <c r="M58515" i="1"/>
  <c r="C58515" i="1"/>
  <c r="M58378" i="1"/>
  <c r="C58378" i="1"/>
  <c r="M58377" i="1"/>
  <c r="C58377" i="1"/>
  <c r="M58560" i="1"/>
  <c r="C58560" i="1"/>
  <c r="M58280" i="1"/>
  <c r="C58280" i="1"/>
  <c r="M58265" i="1"/>
  <c r="C58265" i="1"/>
  <c r="M58387" i="1"/>
  <c r="C58387" i="1"/>
  <c r="M58332" i="1"/>
  <c r="C58332" i="1"/>
  <c r="M58461" i="1"/>
  <c r="C58461" i="1"/>
  <c r="M58510" i="1"/>
  <c r="C58510" i="1"/>
  <c r="M58349" i="1"/>
  <c r="C58349" i="1"/>
  <c r="M58250" i="1"/>
  <c r="C58250" i="1"/>
  <c r="M58460" i="1"/>
  <c r="C58460" i="1"/>
  <c r="M58249" i="1"/>
  <c r="C58249" i="1"/>
  <c r="M58459" i="1"/>
  <c r="C58459" i="1"/>
  <c r="M58331" i="1"/>
  <c r="C58331" i="1"/>
  <c r="M58321" i="1"/>
  <c r="C58321" i="1"/>
  <c r="M58264" i="1"/>
  <c r="C58264" i="1"/>
  <c r="M58307" i="1"/>
  <c r="C58307" i="1"/>
  <c r="M58495" i="1"/>
  <c r="C58495" i="1"/>
  <c r="M58521" i="1"/>
  <c r="C58521" i="1"/>
  <c r="M58441" i="1"/>
  <c r="C58441" i="1"/>
  <c r="M58248" i="1"/>
  <c r="C58248" i="1"/>
  <c r="M58364" i="1"/>
  <c r="C58364" i="1"/>
  <c r="M58477" i="1"/>
  <c r="C58477" i="1"/>
  <c r="M58559" i="1"/>
  <c r="C58559" i="1"/>
  <c r="M58550" i="1"/>
  <c r="C58550" i="1"/>
  <c r="M58398" i="1"/>
  <c r="C58398" i="1"/>
  <c r="M58397" i="1"/>
  <c r="C58397" i="1"/>
  <c r="M58247" i="1"/>
  <c r="C58247" i="1"/>
  <c r="M58423" i="1"/>
  <c r="C58423" i="1"/>
  <c r="M58558" i="1"/>
  <c r="C58558" i="1"/>
  <c r="M58279" i="1"/>
  <c r="C58279" i="1"/>
  <c r="M58204" i="1"/>
  <c r="C58204" i="1"/>
  <c r="M58458" i="1"/>
  <c r="C58458" i="1"/>
  <c r="M58363" i="1"/>
  <c r="C58363" i="1"/>
  <c r="M58509" i="1"/>
  <c r="C58509" i="1"/>
  <c r="M58362" i="1"/>
  <c r="C58362" i="1"/>
  <c r="M58348" i="1"/>
  <c r="C58348" i="1"/>
  <c r="M58246" i="1"/>
  <c r="C58246" i="1"/>
  <c r="M58457" i="1"/>
  <c r="C58457" i="1"/>
  <c r="M58494" i="1"/>
  <c r="C58494" i="1"/>
  <c r="M58418" i="1"/>
  <c r="C58418" i="1"/>
  <c r="M58215" i="1"/>
  <c r="C58215" i="1"/>
  <c r="M58450" i="1"/>
  <c r="C58450" i="1"/>
  <c r="M58433" i="1"/>
  <c r="C58433" i="1"/>
  <c r="M58347" i="1"/>
  <c r="C58347" i="1"/>
  <c r="M58417" i="1"/>
  <c r="C58417" i="1"/>
  <c r="M58298" i="1"/>
  <c r="C58298" i="1"/>
  <c r="M58540" i="1"/>
  <c r="C58540" i="1"/>
  <c r="M58580" i="1"/>
  <c r="C58580" i="1"/>
  <c r="M58320" i="1"/>
  <c r="C58320" i="1"/>
  <c r="M58610" i="1"/>
  <c r="C58610" i="1"/>
  <c r="M58568" i="1"/>
  <c r="C58568" i="1"/>
  <c r="M58602" i="1"/>
  <c r="C58602" i="1"/>
  <c r="M58590" i="1"/>
  <c r="C58590" i="1"/>
  <c r="M58579" i="1"/>
  <c r="C58579" i="1"/>
  <c r="M58297" i="1"/>
  <c r="C58297" i="1"/>
  <c r="M58476" i="1"/>
  <c r="C58476" i="1"/>
  <c r="M58619" i="1"/>
  <c r="C58619" i="1"/>
  <c r="M58549" i="1"/>
  <c r="C58549" i="1"/>
  <c r="M58520" i="1"/>
  <c r="C58520" i="1"/>
  <c r="M58596" i="1"/>
  <c r="C58596" i="1"/>
  <c r="M58278" i="1"/>
  <c r="C58278" i="1"/>
  <c r="M58407" i="1"/>
  <c r="C58407" i="1"/>
  <c r="M58578" i="1"/>
  <c r="C58578" i="1"/>
  <c r="M58545" i="1"/>
  <c r="C58545" i="1"/>
  <c r="M58386" i="1"/>
  <c r="C58386" i="1"/>
  <c r="M58577" i="1"/>
  <c r="C58577" i="1"/>
  <c r="M58607" i="1"/>
  <c r="C58607" i="1"/>
  <c r="M58319" i="1"/>
  <c r="C58319" i="1"/>
  <c r="M58475" i="1"/>
  <c r="C58475" i="1"/>
  <c r="M58544" i="1"/>
  <c r="C58544" i="1"/>
  <c r="M58514" i="1"/>
  <c r="C58514" i="1"/>
  <c r="M58567" i="1"/>
  <c r="C58567" i="1"/>
  <c r="M58599" i="1"/>
  <c r="C58599" i="1"/>
  <c r="M58474" i="1"/>
  <c r="C58474" i="1"/>
  <c r="M58245" i="1"/>
  <c r="C58245" i="1"/>
  <c r="M58513" i="1"/>
  <c r="C58513" i="1"/>
  <c r="M58508" i="1"/>
  <c r="C58508" i="1"/>
  <c r="M58406" i="1"/>
  <c r="C58406" i="1"/>
  <c r="M58576" i="1"/>
  <c r="C58576" i="1"/>
  <c r="M58575" i="1"/>
  <c r="C58575" i="1"/>
  <c r="M58396" i="1"/>
  <c r="C58396" i="1"/>
  <c r="M58361" i="1"/>
  <c r="C58361" i="1"/>
  <c r="M58360" i="1"/>
  <c r="C58360" i="1"/>
  <c r="M58603" i="1"/>
  <c r="C58603" i="1"/>
  <c r="M58609" i="1"/>
  <c r="C58609" i="1"/>
  <c r="M58359" i="1"/>
  <c r="C58359" i="1"/>
  <c r="M58473" i="1"/>
  <c r="C58473" i="1"/>
  <c r="M58539" i="1"/>
  <c r="C58539" i="1"/>
  <c r="M58487" i="1"/>
  <c r="C58487" i="1"/>
  <c r="M58440" i="1"/>
  <c r="C58440" i="1"/>
  <c r="M58422" i="1"/>
  <c r="C58422" i="1"/>
  <c r="M58492" i="1"/>
  <c r="C58492" i="1"/>
  <c r="M58548" i="1"/>
  <c r="C58548" i="1"/>
  <c r="M58244" i="1"/>
  <c r="C58244" i="1"/>
  <c r="M58416" i="1"/>
  <c r="C58416" i="1"/>
  <c r="M58243" i="1"/>
  <c r="C58243" i="1"/>
  <c r="M58547" i="1"/>
  <c r="C58547" i="1"/>
  <c r="M58312" i="1"/>
  <c r="C58312" i="1"/>
  <c r="M58385" i="1"/>
  <c r="C58385" i="1"/>
  <c r="M58415" i="1"/>
  <c r="C58415" i="1"/>
  <c r="M58358" i="1"/>
  <c r="C58358" i="1"/>
  <c r="M58242" i="1"/>
  <c r="C58242" i="1"/>
  <c r="M58395" i="1"/>
  <c r="C58395" i="1"/>
  <c r="M58566" i="1"/>
  <c r="C58566" i="1"/>
  <c r="M58530" i="1"/>
  <c r="C58530" i="1"/>
  <c r="M58342" i="1"/>
  <c r="C58342" i="1"/>
  <c r="M58586" i="1"/>
  <c r="C58586" i="1"/>
  <c r="M58241" i="1"/>
  <c r="C58241" i="1"/>
  <c r="M58376" i="1"/>
  <c r="C58376" i="1"/>
  <c r="M58414" i="1"/>
  <c r="C58414" i="1"/>
  <c r="M58486" i="1"/>
  <c r="C58486" i="1"/>
  <c r="M58296" i="1"/>
  <c r="C58296" i="1"/>
  <c r="M58357" i="1"/>
  <c r="C58357" i="1"/>
  <c r="M58214" i="1"/>
  <c r="C58214" i="1"/>
  <c r="M58449" i="1"/>
  <c r="C58449" i="1"/>
  <c r="M58240" i="1"/>
  <c r="C58240" i="1"/>
  <c r="M58311" i="1"/>
  <c r="C58311" i="1"/>
  <c r="M58591" i="1"/>
  <c r="C58591" i="1"/>
  <c r="M58295" i="1"/>
  <c r="C58295" i="1"/>
  <c r="M58472" i="1"/>
  <c r="C58472" i="1"/>
  <c r="M58318" i="1"/>
  <c r="C58318" i="1"/>
  <c r="M58330" i="1"/>
  <c r="C58330" i="1"/>
  <c r="M58485" i="1"/>
  <c r="C58485" i="1"/>
  <c r="M58507" i="1"/>
  <c r="C58507" i="1"/>
  <c r="M58329" i="1"/>
  <c r="C58329" i="1"/>
  <c r="M58341" i="1"/>
  <c r="C58341" i="1"/>
  <c r="M58370" i="1"/>
  <c r="C58370" i="1"/>
  <c r="M58574" i="1"/>
  <c r="C58574" i="1"/>
  <c r="M58277" i="1"/>
  <c r="C58277" i="1"/>
  <c r="M58557" i="1"/>
  <c r="C58557" i="1"/>
  <c r="M58328" i="1"/>
  <c r="C58328" i="1"/>
  <c r="M58471" i="1"/>
  <c r="C58471" i="1"/>
  <c r="M58501" i="1"/>
  <c r="C58501" i="1"/>
  <c r="M58506" i="1"/>
  <c r="C58506" i="1"/>
  <c r="M58606" i="1"/>
  <c r="C58606" i="1"/>
  <c r="M58598" i="1"/>
  <c r="C58598" i="1"/>
  <c r="M58456" i="1"/>
  <c r="C58456" i="1"/>
  <c r="M58556" i="1"/>
  <c r="C58556" i="1"/>
  <c r="M58294" i="1"/>
  <c r="C58294" i="1"/>
  <c r="M58589" i="1"/>
  <c r="C58589" i="1"/>
  <c r="M58239" i="1"/>
  <c r="C58239" i="1"/>
  <c r="M58470" i="1"/>
  <c r="C58470" i="1"/>
  <c r="M58306" i="1"/>
  <c r="C58306" i="1"/>
  <c r="M58555" i="1"/>
  <c r="C58555" i="1"/>
  <c r="M58585" i="1"/>
  <c r="C58585" i="1"/>
  <c r="M58588" i="1"/>
  <c r="C58588" i="1"/>
  <c r="M58538" i="1"/>
  <c r="C58538" i="1"/>
  <c r="M58618" i="1"/>
  <c r="C58618" i="1"/>
  <c r="M58608" i="1"/>
  <c r="C58608" i="1"/>
  <c r="M58565" i="1"/>
  <c r="C58565" i="1"/>
  <c r="M58448" i="1"/>
  <c r="C58448" i="1"/>
  <c r="M58203" i="1"/>
  <c r="C58203" i="1"/>
  <c r="M58369" i="1"/>
  <c r="C58369" i="1"/>
  <c r="M58238" i="1"/>
  <c r="C58238" i="1"/>
  <c r="M58447" i="1"/>
  <c r="C58447" i="1"/>
  <c r="M58237" i="1"/>
  <c r="C58237" i="1"/>
  <c r="M58327" i="1"/>
  <c r="C58327" i="1"/>
  <c r="M58613" i="1"/>
  <c r="C58613" i="1"/>
  <c r="M58340" i="1"/>
  <c r="C58340" i="1"/>
  <c r="M58346" i="1"/>
  <c r="C58346" i="1"/>
  <c r="M58368" i="1"/>
  <c r="C58368" i="1"/>
  <c r="M58584" i="1"/>
  <c r="C58584" i="1"/>
  <c r="M58469" i="1"/>
  <c r="C58469" i="1"/>
  <c r="M58384" i="1"/>
  <c r="C58384" i="1"/>
  <c r="M58236" i="1"/>
  <c r="C58236" i="1"/>
  <c r="M58432" i="1"/>
  <c r="C58432" i="1"/>
  <c r="M58263" i="1"/>
  <c r="C58263" i="1"/>
  <c r="M58537" i="1"/>
  <c r="C58537" i="1"/>
  <c r="M58375" i="1"/>
  <c r="C58375" i="1"/>
  <c r="M58484" i="1"/>
  <c r="C58484" i="1"/>
  <c r="M58235" i="1"/>
  <c r="C58235" i="1"/>
  <c r="M58326" i="1"/>
  <c r="C58326" i="1"/>
  <c r="M58276" i="1"/>
  <c r="C58276" i="1"/>
  <c r="M58536" i="1"/>
  <c r="C58536" i="1"/>
  <c r="M58202" i="1"/>
  <c r="C58202" i="1"/>
  <c r="M58345" i="1"/>
  <c r="C58345" i="1"/>
  <c r="M58275" i="1"/>
  <c r="C58275" i="1"/>
  <c r="M58213" i="1"/>
  <c r="C58213" i="1"/>
  <c r="M58234" i="1"/>
  <c r="C58234" i="1"/>
  <c r="M58233" i="1"/>
  <c r="C58233" i="1"/>
  <c r="M58232" i="1"/>
  <c r="C58232" i="1"/>
  <c r="M58383" i="1"/>
  <c r="C58383" i="1"/>
  <c r="M58231" i="1"/>
  <c r="C58231" i="1"/>
  <c r="M58583" i="1"/>
  <c r="C58583" i="1"/>
  <c r="M58293" i="1"/>
  <c r="C58293" i="1"/>
  <c r="M58230" i="1"/>
  <c r="C58230" i="1"/>
  <c r="M58262" i="1"/>
  <c r="C58262" i="1"/>
  <c r="M58274" i="1"/>
  <c r="C58274" i="1"/>
  <c r="M58229" i="1"/>
  <c r="C58229" i="1"/>
  <c r="M58261" i="1"/>
  <c r="C58261" i="1"/>
  <c r="M58431" i="1"/>
  <c r="C58431" i="1"/>
  <c r="M58595" i="1"/>
  <c r="C58595" i="1"/>
  <c r="M58317" i="1"/>
  <c r="C58317" i="1"/>
  <c r="M58356" i="1"/>
  <c r="C58356" i="1"/>
  <c r="M58468" i="1"/>
  <c r="C58468" i="1"/>
  <c r="M58228" i="1"/>
  <c r="C58228" i="1"/>
  <c r="M58491" i="1"/>
  <c r="C58491" i="1"/>
  <c r="M58227" i="1"/>
  <c r="C58227" i="1"/>
  <c r="M58554" i="1"/>
  <c r="C58554" i="1"/>
  <c r="M58355" i="1"/>
  <c r="C58355" i="1"/>
  <c r="M58201" i="1"/>
  <c r="C58201" i="1"/>
  <c r="M58339" i="1"/>
  <c r="C58339" i="1"/>
  <c r="M58226" i="1"/>
  <c r="C58226" i="1"/>
  <c r="M58500" i="1"/>
  <c r="C58500" i="1"/>
  <c r="M58338" i="1"/>
  <c r="C58338" i="1"/>
  <c r="M58535" i="1"/>
  <c r="C58535" i="1"/>
  <c r="M58273" i="1"/>
  <c r="C58273" i="1"/>
  <c r="M58225" i="1"/>
  <c r="C58225" i="1"/>
  <c r="M58224" i="1"/>
  <c r="C58224" i="1"/>
  <c r="M58374" i="1"/>
  <c r="C58374" i="1"/>
  <c r="M58310" i="1"/>
  <c r="C58310" i="1"/>
  <c r="M58292" i="1"/>
  <c r="C58292" i="1"/>
  <c r="M58367" i="1"/>
  <c r="C58367" i="1"/>
  <c r="M58430" i="1"/>
  <c r="C58430" i="1"/>
  <c r="M58443" i="1"/>
  <c r="C58443" i="1"/>
  <c r="M58429" i="1"/>
  <c r="C58429" i="1"/>
  <c r="M58529" i="1"/>
  <c r="C58529" i="1"/>
  <c r="M58528" i="1"/>
  <c r="C58528" i="1"/>
  <c r="M58421" i="1"/>
  <c r="C58421" i="1"/>
  <c r="M58605" i="1"/>
  <c r="C58605" i="1"/>
  <c r="M58553" i="1"/>
  <c r="C58553" i="1"/>
  <c r="M58382" i="1"/>
  <c r="C58382" i="1"/>
  <c r="M58223" i="1"/>
  <c r="C58223" i="1"/>
  <c r="M58483" i="1"/>
  <c r="C58483" i="1"/>
  <c r="M58439" i="1"/>
  <c r="C58439" i="1"/>
  <c r="M58325" i="1"/>
  <c r="C58325" i="1"/>
  <c r="M58505" i="1"/>
  <c r="C58505" i="1"/>
  <c r="M58413" i="1"/>
  <c r="C58413" i="1"/>
  <c r="M58467" i="1"/>
  <c r="C58467" i="1"/>
  <c r="M58291" i="1"/>
  <c r="C58291" i="1"/>
  <c r="M58212" i="1"/>
  <c r="C58212" i="1"/>
  <c r="M58597" i="1"/>
  <c r="C58597" i="1"/>
  <c r="M58207" i="1"/>
  <c r="C58207" i="1"/>
  <c r="M58309" i="1"/>
  <c r="C58309" i="1"/>
  <c r="M58222" i="1"/>
  <c r="C58222" i="1"/>
  <c r="M58524" i="1"/>
  <c r="C58524" i="1"/>
  <c r="M58519" i="1"/>
  <c r="C58519" i="1"/>
  <c r="M58523" i="1"/>
  <c r="C58523" i="1"/>
  <c r="M58455" i="1"/>
  <c r="C58455" i="1"/>
  <c r="M58527" i="1"/>
  <c r="C58527" i="1"/>
  <c r="M58344" i="1"/>
  <c r="C58344" i="1"/>
  <c r="M58290" i="1"/>
  <c r="C58290" i="1"/>
  <c r="M58512" i="1"/>
  <c r="C58512" i="1"/>
  <c r="M58617" i="1"/>
  <c r="C58617" i="1"/>
  <c r="M58428" i="1"/>
  <c r="C58428" i="1"/>
  <c r="M58504" i="1"/>
  <c r="C58504" i="1"/>
  <c r="M58200" i="1"/>
  <c r="C58200" i="1"/>
  <c r="M58260" i="1"/>
  <c r="C58260" i="1"/>
  <c r="M58427" i="1"/>
  <c r="C58427" i="1"/>
  <c r="M58366" i="1"/>
  <c r="C58366" i="1"/>
  <c r="M58354" i="1"/>
  <c r="C58354" i="1"/>
  <c r="M58272" i="1"/>
  <c r="C58272" i="1"/>
  <c r="M58394" i="1"/>
  <c r="C58394" i="1"/>
  <c r="M58564" i="1"/>
  <c r="C58564" i="1"/>
  <c r="M58534" i="1"/>
  <c r="C58534" i="1"/>
  <c r="M58308" i="1"/>
  <c r="C58308" i="1"/>
  <c r="M58305" i="1"/>
  <c r="C58305" i="1"/>
  <c r="M58511" i="1"/>
  <c r="C58511" i="1"/>
  <c r="M58211" i="1"/>
  <c r="C58211" i="1"/>
  <c r="M58365" i="1"/>
  <c r="C58365" i="1"/>
  <c r="M58612" i="1"/>
  <c r="C58612" i="1"/>
  <c r="M58393" i="1"/>
  <c r="C58393" i="1"/>
  <c r="M58221" i="1"/>
  <c r="C58221" i="1"/>
  <c r="M58271" i="1"/>
  <c r="C58271" i="1"/>
  <c r="M58604" i="1"/>
  <c r="C58604" i="1"/>
  <c r="M58405" i="1"/>
  <c r="C58405" i="1"/>
  <c r="M58546" i="1"/>
  <c r="C58546" i="1"/>
  <c r="M58337" i="1"/>
  <c r="C58337" i="1"/>
  <c r="M58210" i="1"/>
  <c r="C58210" i="1"/>
  <c r="M58533" i="1"/>
  <c r="C58533" i="1"/>
  <c r="M58466" i="1"/>
  <c r="C58466" i="1"/>
  <c r="M58552" i="1"/>
  <c r="C58552" i="1"/>
  <c r="M58404" i="1"/>
  <c r="C58404" i="1"/>
  <c r="M58611" i="1"/>
  <c r="C58611" i="1"/>
  <c r="M58587" i="1"/>
  <c r="C58587" i="1"/>
  <c r="M58482" i="1"/>
  <c r="C58482" i="1"/>
  <c r="M58562" i="1"/>
  <c r="C58562" i="1"/>
  <c r="M58465" i="1"/>
  <c r="C58465" i="1"/>
  <c r="M58582" i="1"/>
  <c r="C58582" i="1"/>
  <c r="M58289" i="1"/>
  <c r="C58289" i="1"/>
  <c r="M58490" i="1"/>
  <c r="C58490" i="1"/>
  <c r="M58614" i="1"/>
  <c r="C58614" i="1"/>
  <c r="M58481" i="1"/>
  <c r="C58481" i="1"/>
  <c r="M58543" i="1"/>
  <c r="C58543" i="1"/>
  <c r="M58518" i="1"/>
  <c r="C58518" i="1"/>
  <c r="M58381" i="1"/>
  <c r="C58381" i="1"/>
  <c r="M58437" i="1"/>
  <c r="C58437" i="1"/>
  <c r="M58403" i="1"/>
  <c r="C58403" i="1"/>
  <c r="M58563" i="1"/>
  <c r="C58563" i="1"/>
  <c r="M58601" i="1"/>
  <c r="C58601" i="1"/>
  <c r="M58581" i="1"/>
  <c r="C58581" i="1"/>
  <c r="M58412" i="1"/>
  <c r="C58412" i="1"/>
  <c r="M58616" i="1"/>
  <c r="C58616" i="1"/>
  <c r="M58594" i="1"/>
  <c r="C58594" i="1"/>
  <c r="M58532" i="1"/>
  <c r="C58532" i="1"/>
  <c r="M58392" i="1"/>
  <c r="C58392" i="1"/>
  <c r="M58304" i="1"/>
  <c r="C58304" i="1"/>
  <c r="M58593" i="1"/>
  <c r="C58593" i="1"/>
  <c r="M58438" i="1"/>
  <c r="C58438" i="1"/>
  <c r="M58288" i="1"/>
  <c r="C58288" i="1"/>
  <c r="M58454" i="1"/>
  <c r="C58454" i="1"/>
  <c r="M58517" i="1"/>
  <c r="C58517" i="1"/>
  <c r="M58402" i="1"/>
  <c r="C58402" i="1"/>
  <c r="M58316" i="1"/>
  <c r="C58316" i="1"/>
  <c r="M58206" i="1"/>
  <c r="C58206" i="1"/>
  <c r="M58464" i="1"/>
  <c r="C58464" i="1"/>
  <c r="M58220" i="1"/>
  <c r="C58220" i="1"/>
  <c r="M58353" i="1"/>
  <c r="C58353" i="1"/>
  <c r="M58303" i="1"/>
  <c r="C58303" i="1"/>
  <c r="M58324" i="1"/>
  <c r="C58324" i="1"/>
  <c r="M58219" i="1"/>
  <c r="C58219" i="1"/>
  <c r="M57943" i="1"/>
  <c r="C57943" i="1"/>
  <c r="M57906" i="1"/>
  <c r="C57906" i="1"/>
  <c r="M58074" i="1"/>
  <c r="C58074" i="1"/>
  <c r="M58015" i="1"/>
  <c r="C58015" i="1"/>
  <c r="M58073" i="1"/>
  <c r="C58073" i="1"/>
  <c r="M57867" i="1"/>
  <c r="C57867" i="1"/>
  <c r="M57951" i="1"/>
  <c r="C57951" i="1"/>
  <c r="M57950" i="1"/>
  <c r="C57950" i="1"/>
  <c r="M58007" i="1"/>
  <c r="C58007" i="1"/>
  <c r="M57835" i="1"/>
  <c r="C57835" i="1"/>
  <c r="M58006" i="1"/>
  <c r="C58006" i="1"/>
  <c r="M58145" i="1"/>
  <c r="C58145" i="1"/>
  <c r="M57821" i="1"/>
  <c r="C57821" i="1"/>
  <c r="M58144" i="1"/>
  <c r="C58144" i="1"/>
  <c r="M58041" i="1"/>
  <c r="C58041" i="1"/>
  <c r="M58191" i="1"/>
  <c r="C58191" i="1"/>
  <c r="M58114" i="1"/>
  <c r="C58114" i="1"/>
  <c r="M58187" i="1"/>
  <c r="C58187" i="1"/>
  <c r="M57986" i="1"/>
  <c r="C57986" i="1"/>
  <c r="M57866" i="1"/>
  <c r="C57866" i="1"/>
  <c r="M58030" i="1"/>
  <c r="C58030" i="1"/>
  <c r="M58090" i="1"/>
  <c r="C58090" i="1"/>
  <c r="M57884" i="1"/>
  <c r="C57884" i="1"/>
  <c r="M57905" i="1"/>
  <c r="C57905" i="1"/>
  <c r="M57847" i="1"/>
  <c r="C57847" i="1"/>
  <c r="M57865" i="1"/>
  <c r="C57865" i="1"/>
  <c r="M58170" i="1"/>
  <c r="C58170" i="1"/>
  <c r="M58128" i="1"/>
  <c r="C58128" i="1"/>
  <c r="M58029" i="1"/>
  <c r="C58029" i="1"/>
  <c r="M58113" i="1"/>
  <c r="C58113" i="1"/>
  <c r="M57966" i="1"/>
  <c r="C57966" i="1"/>
  <c r="M57883" i="1"/>
  <c r="C57883" i="1"/>
  <c r="M57904" i="1"/>
  <c r="C57904" i="1"/>
  <c r="M58049" i="1"/>
  <c r="C58049" i="1"/>
  <c r="M57921" i="1"/>
  <c r="C57921" i="1"/>
  <c r="M57896" i="1"/>
  <c r="C57896" i="1"/>
  <c r="M58040" i="1"/>
  <c r="C58040" i="1"/>
  <c r="M57834" i="1"/>
  <c r="C57834" i="1"/>
  <c r="M57895" i="1"/>
  <c r="C57895" i="1"/>
  <c r="M57820" i="1"/>
  <c r="C57820" i="1"/>
  <c r="M57992" i="1"/>
  <c r="C57992" i="1"/>
  <c r="M58143" i="1"/>
  <c r="C58143" i="1"/>
  <c r="M58024" i="1"/>
  <c r="C58024" i="1"/>
  <c r="M58028" i="1"/>
  <c r="C58028" i="1"/>
  <c r="M57920" i="1"/>
  <c r="C57920" i="1"/>
  <c r="M57819" i="1"/>
  <c r="C57819" i="1"/>
  <c r="M57982" i="1"/>
  <c r="C57982" i="1"/>
  <c r="M58039" i="1"/>
  <c r="C58039" i="1"/>
  <c r="M58089" i="1"/>
  <c r="C58089" i="1"/>
  <c r="M57949" i="1"/>
  <c r="C57949" i="1"/>
  <c r="M57864" i="1"/>
  <c r="C57864" i="1"/>
  <c r="M58082" i="1"/>
  <c r="C58082" i="1"/>
  <c r="M57833" i="1"/>
  <c r="C57833" i="1"/>
  <c r="M57965" i="1"/>
  <c r="C57965" i="1"/>
  <c r="M58038" i="1"/>
  <c r="C58038" i="1"/>
  <c r="M58078" i="1"/>
  <c r="C58078" i="1"/>
  <c r="M57919" i="1"/>
  <c r="C57919" i="1"/>
  <c r="M57818" i="1"/>
  <c r="C57818" i="1"/>
  <c r="M57863" i="1"/>
  <c r="C57863" i="1"/>
  <c r="M57832" i="1"/>
  <c r="C57832" i="1"/>
  <c r="M57862" i="1"/>
  <c r="C57862" i="1"/>
  <c r="M58027" i="1"/>
  <c r="C58027" i="1"/>
  <c r="M57882" i="1"/>
  <c r="C57882" i="1"/>
  <c r="M57942" i="1"/>
  <c r="C57942" i="1"/>
  <c r="M57894" i="1"/>
  <c r="C57894" i="1"/>
  <c r="M58069" i="1"/>
  <c r="C58069" i="1"/>
  <c r="M57948" i="1"/>
  <c r="C57948" i="1"/>
  <c r="M57831" i="1"/>
  <c r="C57831" i="1"/>
  <c r="M58026" i="1"/>
  <c r="C58026" i="1"/>
  <c r="M57941" i="1"/>
  <c r="C57941" i="1"/>
  <c r="M57981" i="1"/>
  <c r="C57981" i="1"/>
  <c r="M57998" i="1"/>
  <c r="C57998" i="1"/>
  <c r="M58169" i="1"/>
  <c r="C58169" i="1"/>
  <c r="M58127" i="1"/>
  <c r="C58127" i="1"/>
  <c r="M57918" i="1"/>
  <c r="C57918" i="1"/>
  <c r="M58037" i="1"/>
  <c r="C58037" i="1"/>
  <c r="M58036" i="1"/>
  <c r="C58036" i="1"/>
  <c r="M57917" i="1"/>
  <c r="C57917" i="1"/>
  <c r="M57985" i="1"/>
  <c r="C57985" i="1"/>
  <c r="M57846" i="1"/>
  <c r="C57846" i="1"/>
  <c r="M57916" i="1"/>
  <c r="C57916" i="1"/>
  <c r="M57817" i="1"/>
  <c r="C57817" i="1"/>
  <c r="M57893" i="1"/>
  <c r="C57893" i="1"/>
  <c r="M58014" i="1"/>
  <c r="C58014" i="1"/>
  <c r="M57845" i="1"/>
  <c r="C57845" i="1"/>
  <c r="M57997" i="1"/>
  <c r="C57997" i="1"/>
  <c r="M57861" i="1"/>
  <c r="C57861" i="1"/>
  <c r="M57940" i="1"/>
  <c r="C57940" i="1"/>
  <c r="M57881" i="1"/>
  <c r="C57881" i="1"/>
  <c r="M58048" i="1"/>
  <c r="C58048" i="1"/>
  <c r="M57860" i="1"/>
  <c r="C57860" i="1"/>
  <c r="M57915" i="1"/>
  <c r="C57915" i="1"/>
  <c r="M58112" i="1"/>
  <c r="C58112" i="1"/>
  <c r="M58096" i="1"/>
  <c r="C58096" i="1"/>
  <c r="M58108" i="1"/>
  <c r="C58108" i="1"/>
  <c r="M57756" i="1"/>
  <c r="C57756" i="1"/>
  <c r="M58016" i="1"/>
  <c r="C58016" i="1"/>
  <c r="M58013" i="1"/>
  <c r="C58013" i="1"/>
  <c r="M58107" i="1"/>
  <c r="C58107" i="1"/>
  <c r="M57844" i="1"/>
  <c r="C57844" i="1"/>
  <c r="M57880" i="1"/>
  <c r="C57880" i="1"/>
  <c r="M57777" i="1"/>
  <c r="C57777" i="1"/>
  <c r="M57859" i="1"/>
  <c r="C57859" i="1"/>
  <c r="M58031" i="1"/>
  <c r="C58031" i="1"/>
  <c r="M57816" i="1"/>
  <c r="C57816" i="1"/>
  <c r="M57815" i="1"/>
  <c r="C57815" i="1"/>
  <c r="M58081" i="1"/>
  <c r="C58081" i="1"/>
  <c r="M57964" i="1"/>
  <c r="C57964" i="1"/>
  <c r="M58193" i="1"/>
  <c r="C58193" i="1"/>
  <c r="M58023" i="1"/>
  <c r="C58023" i="1"/>
  <c r="M58062" i="1"/>
  <c r="C58062" i="1"/>
  <c r="M58167" i="1"/>
  <c r="C58167" i="1"/>
  <c r="M58035" i="1"/>
  <c r="C58035" i="1"/>
  <c r="M57767" i="1"/>
  <c r="C57767" i="1"/>
  <c r="M58022" i="1"/>
  <c r="C58022" i="1"/>
  <c r="M57814" i="1"/>
  <c r="C57814" i="1"/>
  <c r="M57858" i="1"/>
  <c r="C57858" i="1"/>
  <c r="M57939" i="1"/>
  <c r="C57939" i="1"/>
  <c r="M57830" i="1"/>
  <c r="C57830" i="1"/>
  <c r="M57914" i="1"/>
  <c r="C57914" i="1"/>
  <c r="M57813" i="1"/>
  <c r="C57813" i="1"/>
  <c r="M58005" i="1"/>
  <c r="C58005" i="1"/>
  <c r="M57812" i="1"/>
  <c r="C57812" i="1"/>
  <c r="M58095" i="1"/>
  <c r="C58095" i="1"/>
  <c r="M57755" i="1"/>
  <c r="C57755" i="1"/>
  <c r="M57811" i="1"/>
  <c r="C57811" i="1"/>
  <c r="M57963" i="1"/>
  <c r="C57963" i="1"/>
  <c r="M57962" i="1"/>
  <c r="C57962" i="1"/>
  <c r="M57754" i="1"/>
  <c r="C57754" i="1"/>
  <c r="M58142" i="1"/>
  <c r="C58142" i="1"/>
  <c r="M57857" i="1"/>
  <c r="C57857" i="1"/>
  <c r="M58080" i="1"/>
  <c r="C58080" i="1"/>
  <c r="M57810" i="1"/>
  <c r="C57810" i="1"/>
  <c r="M57892" i="1"/>
  <c r="C57892" i="1"/>
  <c r="M57766" i="1"/>
  <c r="C57766" i="1"/>
  <c r="M57809" i="1"/>
  <c r="C57809" i="1"/>
  <c r="M58119" i="1"/>
  <c r="C58119" i="1"/>
  <c r="M57829" i="1"/>
  <c r="C57829" i="1"/>
  <c r="M57879" i="1"/>
  <c r="C57879" i="1"/>
  <c r="M57913" i="1"/>
  <c r="C57913" i="1"/>
  <c r="M57903" i="1"/>
  <c r="C57903" i="1"/>
  <c r="M57980" i="1"/>
  <c r="C57980" i="1"/>
  <c r="M58004" i="1"/>
  <c r="C58004" i="1"/>
  <c r="M57776" i="1"/>
  <c r="C57776" i="1"/>
  <c r="M57878" i="1"/>
  <c r="C57878" i="1"/>
  <c r="M58068" i="1"/>
  <c r="C58068" i="1"/>
  <c r="M57843" i="1"/>
  <c r="C57843" i="1"/>
  <c r="M58003" i="1"/>
  <c r="C58003" i="1"/>
  <c r="M57991" i="1"/>
  <c r="C57991" i="1"/>
  <c r="M58072" i="1"/>
  <c r="C58072" i="1"/>
  <c r="M58088" i="1"/>
  <c r="C58088" i="1"/>
  <c r="M58182" i="1"/>
  <c r="C58182" i="1"/>
  <c r="M58102" i="1"/>
  <c r="C58102" i="1"/>
  <c r="M58155" i="1"/>
  <c r="C58155" i="1"/>
  <c r="M58077" i="1"/>
  <c r="C58077" i="1"/>
  <c r="M58159" i="1"/>
  <c r="C58159" i="1"/>
  <c r="M58054" i="1"/>
  <c r="C58054" i="1"/>
  <c r="M57996" i="1"/>
  <c r="C57996" i="1"/>
  <c r="M58094" i="1"/>
  <c r="C58094" i="1"/>
  <c r="M57902" i="1"/>
  <c r="C57902" i="1"/>
  <c r="M58061" i="1"/>
  <c r="C58061" i="1"/>
  <c r="M58183" i="1"/>
  <c r="C58183" i="1"/>
  <c r="M58151" i="1"/>
  <c r="C58151" i="1"/>
  <c r="M57808" i="1"/>
  <c r="C57808" i="1"/>
  <c r="M58174" i="1"/>
  <c r="C58174" i="1"/>
  <c r="M58189" i="1"/>
  <c r="C58189" i="1"/>
  <c r="M57938" i="1"/>
  <c r="C57938" i="1"/>
  <c r="M57807" i="1"/>
  <c r="C57807" i="1"/>
  <c r="M58012" i="1"/>
  <c r="C58012" i="1"/>
  <c r="M57806" i="1"/>
  <c r="C57806" i="1"/>
  <c r="M58141" i="1"/>
  <c r="C58141" i="1"/>
  <c r="M57937" i="1"/>
  <c r="C57937" i="1"/>
  <c r="M57947" i="1"/>
  <c r="C57947" i="1"/>
  <c r="M57856" i="1"/>
  <c r="C57856" i="1"/>
  <c r="M58106" i="1"/>
  <c r="C58106" i="1"/>
  <c r="M58034" i="1"/>
  <c r="C58034" i="1"/>
  <c r="M58158" i="1"/>
  <c r="C58158" i="1"/>
  <c r="M58033" i="1"/>
  <c r="C58033" i="1"/>
  <c r="M57961" i="1"/>
  <c r="C57961" i="1"/>
  <c r="M58140" i="1"/>
  <c r="C58140" i="1"/>
  <c r="M57936" i="1"/>
  <c r="C57936" i="1"/>
  <c r="M58150" i="1"/>
  <c r="C58150" i="1"/>
  <c r="M58188" i="1"/>
  <c r="C58188" i="1"/>
  <c r="M57946" i="1"/>
  <c r="C57946" i="1"/>
  <c r="M58181" i="1"/>
  <c r="C58181" i="1"/>
  <c r="M57805" i="1"/>
  <c r="C57805" i="1"/>
  <c r="M58198" i="1"/>
  <c r="C58198" i="1"/>
  <c r="M57842" i="1"/>
  <c r="C57842" i="1"/>
  <c r="M58195" i="1"/>
  <c r="C58195" i="1"/>
  <c r="M58093" i="1"/>
  <c r="C58093" i="1"/>
  <c r="M57804" i="1"/>
  <c r="C57804" i="1"/>
  <c r="M57912" i="1"/>
  <c r="C57912" i="1"/>
  <c r="M57803" i="1"/>
  <c r="C57803" i="1"/>
  <c r="M57802" i="1"/>
  <c r="C57802" i="1"/>
  <c r="M57877" i="1"/>
  <c r="C57877" i="1"/>
  <c r="M58196" i="1"/>
  <c r="C58196" i="1"/>
  <c r="M58186" i="1"/>
  <c r="C58186" i="1"/>
  <c r="M58032" i="1"/>
  <c r="C58032" i="1"/>
  <c r="M57801" i="1"/>
  <c r="C57801" i="1"/>
  <c r="M58166" i="1"/>
  <c r="C58166" i="1"/>
  <c r="M57979" i="1"/>
  <c r="C57979" i="1"/>
  <c r="M58178" i="1"/>
  <c r="C58178" i="1"/>
  <c r="M58067" i="1"/>
  <c r="C58067" i="1"/>
  <c r="M58101" i="1"/>
  <c r="C58101" i="1"/>
  <c r="M58154" i="1"/>
  <c r="C58154" i="1"/>
  <c r="M58100" i="1"/>
  <c r="C58100" i="1"/>
  <c r="M57960" i="1"/>
  <c r="C57960" i="1"/>
  <c r="M57855" i="1"/>
  <c r="C57855" i="1"/>
  <c r="M57775" i="1"/>
  <c r="C57775" i="1"/>
  <c r="M58118" i="1"/>
  <c r="C58118" i="1"/>
  <c r="M57990" i="1"/>
  <c r="C57990" i="1"/>
  <c r="M57800" i="1"/>
  <c r="C57800" i="1"/>
  <c r="M57891" i="1"/>
  <c r="C57891" i="1"/>
  <c r="M57989" i="1"/>
  <c r="C57989" i="1"/>
  <c r="M57876" i="1"/>
  <c r="C57876" i="1"/>
  <c r="M57972" i="1"/>
  <c r="C57972" i="1"/>
  <c r="M58092" i="1"/>
  <c r="C58092" i="1"/>
  <c r="M57875" i="1"/>
  <c r="C57875" i="1"/>
  <c r="M57774" i="1"/>
  <c r="C57774" i="1"/>
  <c r="M57841" i="1"/>
  <c r="C57841" i="1"/>
  <c r="M58117" i="1"/>
  <c r="C58117" i="1"/>
  <c r="M57935" i="1"/>
  <c r="C57935" i="1"/>
  <c r="M57995" i="1"/>
  <c r="C57995" i="1"/>
  <c r="M57890" i="1"/>
  <c r="C57890" i="1"/>
  <c r="M57799" i="1"/>
  <c r="C57799" i="1"/>
  <c r="M57773" i="1"/>
  <c r="C57773" i="1"/>
  <c r="M58162" i="1"/>
  <c r="C58162" i="1"/>
  <c r="M57772" i="1"/>
  <c r="C57772" i="1"/>
  <c r="M57994" i="1"/>
  <c r="C57994" i="1"/>
  <c r="M58105" i="1"/>
  <c r="C58105" i="1"/>
  <c r="M57798" i="1"/>
  <c r="C57798" i="1"/>
  <c r="M57978" i="1"/>
  <c r="C57978" i="1"/>
  <c r="M57945" i="1"/>
  <c r="C57945" i="1"/>
  <c r="M58002" i="1"/>
  <c r="C58002" i="1"/>
  <c r="M57959" i="1"/>
  <c r="C57959" i="1"/>
  <c r="M57753" i="1"/>
  <c r="C57753" i="1"/>
  <c r="M57854" i="1"/>
  <c r="C57854" i="1"/>
  <c r="M57958" i="1"/>
  <c r="C57958" i="1"/>
  <c r="M57797" i="1"/>
  <c r="C57797" i="1"/>
  <c r="M57901" i="1"/>
  <c r="C57901" i="1"/>
  <c r="M58047" i="1"/>
  <c r="C58047" i="1"/>
  <c r="M57771" i="1"/>
  <c r="C57771" i="1"/>
  <c r="M57770" i="1"/>
  <c r="C57770" i="1"/>
  <c r="M57796" i="1"/>
  <c r="C57796" i="1"/>
  <c r="M58126" i="1"/>
  <c r="C58126" i="1"/>
  <c r="M58076" i="1"/>
  <c r="C58076" i="1"/>
  <c r="M57934" i="1"/>
  <c r="C57934" i="1"/>
  <c r="M58157" i="1"/>
  <c r="C58157" i="1"/>
  <c r="M58139" i="1"/>
  <c r="C58139" i="1"/>
  <c r="M58060" i="1"/>
  <c r="C58060" i="1"/>
  <c r="M58153" i="1"/>
  <c r="C58153" i="1"/>
  <c r="M58125" i="1"/>
  <c r="C58125" i="1"/>
  <c r="M58134" i="1"/>
  <c r="C58134" i="1"/>
  <c r="M57828" i="1"/>
  <c r="C57828" i="1"/>
  <c r="M57889" i="1"/>
  <c r="C57889" i="1"/>
  <c r="M58133" i="1"/>
  <c r="C58133" i="1"/>
  <c r="M58165" i="1"/>
  <c r="C58165" i="1"/>
  <c r="M57977" i="1"/>
  <c r="C57977" i="1"/>
  <c r="M58046" i="1"/>
  <c r="C58046" i="1"/>
  <c r="M58099" i="1"/>
  <c r="C58099" i="1"/>
  <c r="M58011" i="1"/>
  <c r="C58011" i="1"/>
  <c r="M57900" i="1"/>
  <c r="C57900" i="1"/>
  <c r="M57933" i="1"/>
  <c r="C57933" i="1"/>
  <c r="M58087" i="1"/>
  <c r="C58087" i="1"/>
  <c r="M58177" i="1"/>
  <c r="C58177" i="1"/>
  <c r="M58197" i="1"/>
  <c r="C58197" i="1"/>
  <c r="M58161" i="1"/>
  <c r="C58161" i="1"/>
  <c r="M58121" i="1"/>
  <c r="C58121" i="1"/>
  <c r="M58066" i="1"/>
  <c r="C58066" i="1"/>
  <c r="M57932" i="1"/>
  <c r="C57932" i="1"/>
  <c r="M57827" i="1"/>
  <c r="C57827" i="1"/>
  <c r="M57795" i="1"/>
  <c r="C57795" i="1"/>
  <c r="M57874" i="1"/>
  <c r="C57874" i="1"/>
  <c r="M58164" i="1"/>
  <c r="C58164" i="1"/>
  <c r="M57873" i="1"/>
  <c r="C57873" i="1"/>
  <c r="M57976" i="1"/>
  <c r="C57976" i="1"/>
  <c r="M58053" i="1"/>
  <c r="C58053" i="1"/>
  <c r="M57888" i="1"/>
  <c r="C57888" i="1"/>
  <c r="M58104" i="1"/>
  <c r="C58104" i="1"/>
  <c r="M58098" i="1"/>
  <c r="C58098" i="1"/>
  <c r="M58132" i="1"/>
  <c r="C58132" i="1"/>
  <c r="M58091" i="1"/>
  <c r="C58091" i="1"/>
  <c r="M57853" i="1"/>
  <c r="C57853" i="1"/>
  <c r="M58124" i="1"/>
  <c r="C58124" i="1"/>
  <c r="M57826" i="1"/>
  <c r="C57826" i="1"/>
  <c r="M57957" i="1"/>
  <c r="C57957" i="1"/>
  <c r="M57794" i="1"/>
  <c r="C57794" i="1"/>
  <c r="M57840" i="1"/>
  <c r="C57840" i="1"/>
  <c r="M57975" i="1"/>
  <c r="C57975" i="1"/>
  <c r="M58148" i="1"/>
  <c r="C58148" i="1"/>
  <c r="M57765" i="1"/>
  <c r="C57765" i="1"/>
  <c r="M57793" i="1"/>
  <c r="C57793" i="1"/>
  <c r="M57764" i="1"/>
  <c r="C57764" i="1"/>
  <c r="M57911" i="1"/>
  <c r="C57911" i="1"/>
  <c r="M58059" i="1"/>
  <c r="C58059" i="1"/>
  <c r="M58058" i="1"/>
  <c r="C58058" i="1"/>
  <c r="M58131" i="1"/>
  <c r="C58131" i="1"/>
  <c r="M57852" i="1"/>
  <c r="C57852" i="1"/>
  <c r="M58138" i="1"/>
  <c r="C58138" i="1"/>
  <c r="M57988" i="1"/>
  <c r="C57988" i="1"/>
  <c r="M57792" i="1"/>
  <c r="C57792" i="1"/>
  <c r="M58137" i="1"/>
  <c r="C58137" i="1"/>
  <c r="M58045" i="1"/>
  <c r="C58045" i="1"/>
  <c r="M58173" i="1"/>
  <c r="C58173" i="1"/>
  <c r="M57839" i="1"/>
  <c r="C57839" i="1"/>
  <c r="M57987" i="1"/>
  <c r="C57987" i="1"/>
  <c r="M57763" i="1"/>
  <c r="C57763" i="1"/>
  <c r="M57791" i="1"/>
  <c r="C57791" i="1"/>
  <c r="M58086" i="1"/>
  <c r="C58086" i="1"/>
  <c r="M58044" i="1"/>
  <c r="C58044" i="1"/>
  <c r="M57790" i="1"/>
  <c r="C57790" i="1"/>
  <c r="M58001" i="1"/>
  <c r="C58001" i="1"/>
  <c r="M57789" i="1"/>
  <c r="C57789" i="1"/>
  <c r="M57769" i="1"/>
  <c r="C57769" i="1"/>
  <c r="M57931" i="1"/>
  <c r="C57931" i="1"/>
  <c r="M58052" i="1"/>
  <c r="C58052" i="1"/>
  <c r="M57762" i="1"/>
  <c r="C57762" i="1"/>
  <c r="M58136" i="1"/>
  <c r="C58136" i="1"/>
  <c r="M57930" i="1"/>
  <c r="C57930" i="1"/>
  <c r="M57944" i="1"/>
  <c r="C57944" i="1"/>
  <c r="M57899" i="1"/>
  <c r="C57899" i="1"/>
  <c r="M57825" i="1"/>
  <c r="C57825" i="1"/>
  <c r="M57993" i="1"/>
  <c r="C57993" i="1"/>
  <c r="M57788" i="1"/>
  <c r="C57788" i="1"/>
  <c r="M58085" i="1"/>
  <c r="C58085" i="1"/>
  <c r="M58084" i="1"/>
  <c r="C58084" i="1"/>
  <c r="M57787" i="1"/>
  <c r="C57787" i="1"/>
  <c r="M57786" i="1"/>
  <c r="C57786" i="1"/>
  <c r="M57887" i="1"/>
  <c r="C57887" i="1"/>
  <c r="M57956" i="1"/>
  <c r="C57956" i="1"/>
  <c r="M58190" i="1"/>
  <c r="C58190" i="1"/>
  <c r="M58172" i="1"/>
  <c r="C58172" i="1"/>
  <c r="M57838" i="1"/>
  <c r="C57838" i="1"/>
  <c r="M57785" i="1"/>
  <c r="C57785" i="1"/>
  <c r="M57929" i="1"/>
  <c r="C57929" i="1"/>
  <c r="M58021" i="1"/>
  <c r="C58021" i="1"/>
  <c r="M57752" i="1"/>
  <c r="C57752" i="1"/>
  <c r="M57784" i="1"/>
  <c r="C57784" i="1"/>
  <c r="M57984" i="1"/>
  <c r="C57984" i="1"/>
  <c r="M57761" i="1"/>
  <c r="C57761" i="1"/>
  <c r="M58020" i="1"/>
  <c r="C58020" i="1"/>
  <c r="M58180" i="1"/>
  <c r="C58180" i="1"/>
  <c r="M57928" i="1"/>
  <c r="C57928" i="1"/>
  <c r="M57783" i="1"/>
  <c r="C57783" i="1"/>
  <c r="M58071" i="1"/>
  <c r="C58071" i="1"/>
  <c r="M57872" i="1"/>
  <c r="C57872" i="1"/>
  <c r="M57837" i="1"/>
  <c r="C57837" i="1"/>
  <c r="M58147" i="1"/>
  <c r="C58147" i="1"/>
  <c r="M57824" i="1"/>
  <c r="C57824" i="1"/>
  <c r="M57782" i="1"/>
  <c r="C57782" i="1"/>
  <c r="M58065" i="1"/>
  <c r="C58065" i="1"/>
  <c r="M57781" i="1"/>
  <c r="C57781" i="1"/>
  <c r="M58168" i="1"/>
  <c r="C58168" i="1"/>
  <c r="M57757" i="1"/>
  <c r="C57757" i="1"/>
  <c r="M57886" i="1"/>
  <c r="C57886" i="1"/>
  <c r="M58075" i="1"/>
  <c r="C58075" i="1"/>
  <c r="M58043" i="1"/>
  <c r="C58043" i="1"/>
  <c r="M58010" i="1"/>
  <c r="C58010" i="1"/>
  <c r="M57851" i="1"/>
  <c r="C57851" i="1"/>
  <c r="M57760" i="1"/>
  <c r="C57760" i="1"/>
  <c r="M58175" i="1"/>
  <c r="C58175" i="1"/>
  <c r="M58146" i="1"/>
  <c r="C58146" i="1"/>
  <c r="M58009" i="1"/>
  <c r="C58009" i="1"/>
  <c r="M58042" i="1"/>
  <c r="C58042" i="1"/>
  <c r="M57927" i="1"/>
  <c r="C57927" i="1"/>
  <c r="M58160" i="1"/>
  <c r="C58160" i="1"/>
  <c r="M58185" i="1"/>
  <c r="C58185" i="1"/>
  <c r="M58163" i="1"/>
  <c r="C58163" i="1"/>
  <c r="M58192" i="1"/>
  <c r="C58192" i="1"/>
  <c r="M57759" i="1"/>
  <c r="C57759" i="1"/>
  <c r="M58019" i="1"/>
  <c r="C58019" i="1"/>
  <c r="M57836" i="1"/>
  <c r="C57836" i="1"/>
  <c r="M57871" i="1"/>
  <c r="C57871" i="1"/>
  <c r="M58116" i="1"/>
  <c r="C58116" i="1"/>
  <c r="M58184" i="1"/>
  <c r="C58184" i="1"/>
  <c r="M57910" i="1"/>
  <c r="C57910" i="1"/>
  <c r="M58018" i="1"/>
  <c r="C58018" i="1"/>
  <c r="M58025" i="1"/>
  <c r="C58025" i="1"/>
  <c r="M58130" i="1"/>
  <c r="C58130" i="1"/>
  <c r="M57898" i="1"/>
  <c r="C57898" i="1"/>
  <c r="M57870" i="1"/>
  <c r="C57870" i="1"/>
  <c r="M57758" i="1"/>
  <c r="C57758" i="1"/>
  <c r="M57971" i="1"/>
  <c r="C57971" i="1"/>
  <c r="M57780" i="1"/>
  <c r="C57780" i="1"/>
  <c r="M57926" i="1"/>
  <c r="C57926" i="1"/>
  <c r="M57925" i="1"/>
  <c r="C57925" i="1"/>
  <c r="M57970" i="1"/>
  <c r="C57970" i="1"/>
  <c r="M58120" i="1"/>
  <c r="C58120" i="1"/>
  <c r="M58000" i="1"/>
  <c r="C58000" i="1"/>
  <c r="M58152" i="1"/>
  <c r="C58152" i="1"/>
  <c r="M57909" i="1"/>
  <c r="C57909" i="1"/>
  <c r="M57751" i="1"/>
  <c r="C57751" i="1"/>
  <c r="M58115" i="1"/>
  <c r="C58115" i="1"/>
  <c r="M57779" i="1"/>
  <c r="C57779" i="1"/>
  <c r="M58051" i="1"/>
  <c r="C58051" i="1"/>
  <c r="M58199" i="1"/>
  <c r="C58199" i="1"/>
  <c r="M57850" i="1"/>
  <c r="C57850" i="1"/>
  <c r="M57924" i="1"/>
  <c r="C57924" i="1"/>
  <c r="M57955" i="1"/>
  <c r="C57955" i="1"/>
  <c r="M57974" i="1"/>
  <c r="C57974" i="1"/>
  <c r="M57923" i="1"/>
  <c r="C57923" i="1"/>
  <c r="M58135" i="1"/>
  <c r="C58135" i="1"/>
  <c r="M58171" i="1"/>
  <c r="C58171" i="1"/>
  <c r="M57869" i="1"/>
  <c r="C57869" i="1"/>
  <c r="M58194" i="1"/>
  <c r="C58194" i="1"/>
  <c r="M57849" i="1"/>
  <c r="C57849" i="1"/>
  <c r="M57954" i="1"/>
  <c r="C57954" i="1"/>
  <c r="M57868" i="1"/>
  <c r="C57868" i="1"/>
  <c r="M57823" i="1"/>
  <c r="C57823" i="1"/>
  <c r="M57897" i="1"/>
  <c r="C57897" i="1"/>
  <c r="M57908" i="1"/>
  <c r="C57908" i="1"/>
  <c r="M57953" i="1"/>
  <c r="C57953" i="1"/>
  <c r="M57885" i="1"/>
  <c r="C57885" i="1"/>
  <c r="M57768" i="1"/>
  <c r="C57768" i="1"/>
  <c r="M57778" i="1"/>
  <c r="C57778" i="1"/>
  <c r="M57969" i="1"/>
  <c r="C57969" i="1"/>
  <c r="M58050" i="1"/>
  <c r="C58050" i="1"/>
  <c r="M57968" i="1"/>
  <c r="C57968" i="1"/>
  <c r="M58179" i="1"/>
  <c r="C58179" i="1"/>
  <c r="M58057" i="1"/>
  <c r="C58057" i="1"/>
  <c r="M58123" i="1"/>
  <c r="C58123" i="1"/>
  <c r="M58111" i="1"/>
  <c r="C58111" i="1"/>
  <c r="M58064" i="1"/>
  <c r="C58064" i="1"/>
  <c r="M57952" i="1"/>
  <c r="C57952" i="1"/>
  <c r="M58056" i="1"/>
  <c r="C58056" i="1"/>
  <c r="M58055" i="1"/>
  <c r="C58055" i="1"/>
  <c r="M58097" i="1"/>
  <c r="C58097" i="1"/>
  <c r="M57999" i="1"/>
  <c r="C57999" i="1"/>
  <c r="M58083" i="1"/>
  <c r="C58083" i="1"/>
  <c r="M58122" i="1"/>
  <c r="C58122" i="1"/>
  <c r="M57973" i="1"/>
  <c r="C57973" i="1"/>
  <c r="M57967" i="1"/>
  <c r="C57967" i="1"/>
  <c r="M58079" i="1"/>
  <c r="C58079" i="1"/>
  <c r="M57907" i="1"/>
  <c r="C57907" i="1"/>
  <c r="M58129" i="1"/>
  <c r="C58129" i="1"/>
  <c r="M58063" i="1"/>
  <c r="C58063" i="1"/>
  <c r="M58156" i="1"/>
  <c r="C58156" i="1"/>
  <c r="M58070" i="1"/>
  <c r="C58070" i="1"/>
  <c r="M58017" i="1"/>
  <c r="C58017" i="1"/>
  <c r="M58008" i="1"/>
  <c r="C58008" i="1"/>
  <c r="M58110" i="1"/>
  <c r="C58110" i="1"/>
  <c r="M57848" i="1"/>
  <c r="C57848" i="1"/>
  <c r="M57922" i="1"/>
  <c r="C57922" i="1"/>
  <c r="M57983" i="1"/>
  <c r="C57983" i="1"/>
  <c r="M58103" i="1"/>
  <c r="C58103" i="1"/>
  <c r="M57750" i="1"/>
  <c r="C57750" i="1"/>
  <c r="M58176" i="1"/>
  <c r="C58176" i="1"/>
  <c r="M58109" i="1"/>
  <c r="C58109" i="1"/>
  <c r="M58149" i="1"/>
  <c r="C58149" i="1"/>
  <c r="M57822" i="1"/>
  <c r="C57822" i="1"/>
  <c r="M57598" i="1"/>
  <c r="C57598" i="1"/>
  <c r="M57616" i="1"/>
  <c r="C57616" i="1"/>
  <c r="M57434" i="1"/>
  <c r="C57434" i="1"/>
  <c r="M57403" i="1"/>
  <c r="C57403" i="1"/>
  <c r="M57640" i="1"/>
  <c r="C57640" i="1"/>
  <c r="M57388" i="1"/>
  <c r="C57388" i="1"/>
  <c r="M57513" i="1"/>
  <c r="C57513" i="1"/>
  <c r="M57356" i="1"/>
  <c r="C57356" i="1"/>
  <c r="M57291" i="1"/>
  <c r="C57291" i="1"/>
  <c r="M57537" i="1"/>
  <c r="C57537" i="1"/>
  <c r="M57372" i="1"/>
  <c r="C57372" i="1"/>
  <c r="M57336" i="1"/>
  <c r="C57336" i="1"/>
  <c r="M57512" i="1"/>
  <c r="C57512" i="1"/>
  <c r="M57371" i="1"/>
  <c r="C57371" i="1"/>
  <c r="M57282" i="1"/>
  <c r="C57282" i="1"/>
  <c r="M57446" i="1"/>
  <c r="C57446" i="1"/>
  <c r="M57655" i="1"/>
  <c r="C57655" i="1"/>
  <c r="M57290" i="1"/>
  <c r="C57290" i="1"/>
  <c r="M57511" i="1"/>
  <c r="C57511" i="1"/>
  <c r="M57662" i="1"/>
  <c r="C57662" i="1"/>
  <c r="M57489" i="1"/>
  <c r="C57489" i="1"/>
  <c r="M57370" i="1"/>
  <c r="C57370" i="1"/>
  <c r="M57615" i="1"/>
  <c r="C57615" i="1"/>
  <c r="M57424" i="1"/>
  <c r="C57424" i="1"/>
  <c r="M57629" i="1"/>
  <c r="C57629" i="1"/>
  <c r="M57454" i="1"/>
  <c r="C57454" i="1"/>
  <c r="M57603" i="1"/>
  <c r="C57603" i="1"/>
  <c r="M57654" i="1"/>
  <c r="C57654" i="1"/>
  <c r="M57748" i="1"/>
  <c r="C57748" i="1"/>
  <c r="M57387" i="1"/>
  <c r="C57387" i="1"/>
  <c r="M57445" i="1"/>
  <c r="C57445" i="1"/>
  <c r="M57706" i="1"/>
  <c r="C57706" i="1"/>
  <c r="M57479" i="1"/>
  <c r="C57479" i="1"/>
  <c r="M57570" i="1"/>
  <c r="C57570" i="1"/>
  <c r="M57614" i="1"/>
  <c r="C57614" i="1"/>
  <c r="M57730" i="1"/>
  <c r="C57730" i="1"/>
  <c r="M57355" i="1"/>
  <c r="C57355" i="1"/>
  <c r="M57444" i="1"/>
  <c r="C57444" i="1"/>
  <c r="M57289" i="1"/>
  <c r="C57289" i="1"/>
  <c r="M57510" i="1"/>
  <c r="C57510" i="1"/>
  <c r="M57509" i="1"/>
  <c r="C57509" i="1"/>
  <c r="M57335" i="1"/>
  <c r="C57335" i="1"/>
  <c r="M57661" i="1"/>
  <c r="C57661" i="1"/>
  <c r="M57402" i="1"/>
  <c r="C57402" i="1"/>
  <c r="M57280" i="1"/>
  <c r="C57280" i="1"/>
  <c r="M57522" i="1"/>
  <c r="C57522" i="1"/>
  <c r="M57279" i="1"/>
  <c r="C57279" i="1"/>
  <c r="M57443" i="1"/>
  <c r="C57443" i="1"/>
  <c r="M57369" i="1"/>
  <c r="C57369" i="1"/>
  <c r="M57401" i="1"/>
  <c r="C57401" i="1"/>
  <c r="M57521" i="1"/>
  <c r="C57521" i="1"/>
  <c r="M57423" i="1"/>
  <c r="C57423" i="1"/>
  <c r="M57334" i="1"/>
  <c r="C57334" i="1"/>
  <c r="M57653" i="1"/>
  <c r="C57653" i="1"/>
  <c r="M57602" i="1"/>
  <c r="C57602" i="1"/>
  <c r="M57433" i="1"/>
  <c r="C57433" i="1"/>
  <c r="M57278" i="1"/>
  <c r="C57278" i="1"/>
  <c r="M57333" i="1"/>
  <c r="C57333" i="1"/>
  <c r="M57543" i="1"/>
  <c r="C57543" i="1"/>
  <c r="M57288" i="1"/>
  <c r="C57288" i="1"/>
  <c r="M57400" i="1"/>
  <c r="C57400" i="1"/>
  <c r="M57332" i="1"/>
  <c r="C57332" i="1"/>
  <c r="M57660" i="1"/>
  <c r="C57660" i="1"/>
  <c r="M57453" i="1"/>
  <c r="C57453" i="1"/>
  <c r="M57368" i="1"/>
  <c r="C57368" i="1"/>
  <c r="M57331" i="1"/>
  <c r="C57331" i="1"/>
  <c r="M57367" i="1"/>
  <c r="C57367" i="1"/>
  <c r="M57508" i="1"/>
  <c r="C57508" i="1"/>
  <c r="M57366" i="1"/>
  <c r="C57366" i="1"/>
  <c r="M57722" i="1"/>
  <c r="C57722" i="1"/>
  <c r="M57507" i="1"/>
  <c r="C57507" i="1"/>
  <c r="M57277" i="1"/>
  <c r="C57277" i="1"/>
  <c r="M57506" i="1"/>
  <c r="C57506" i="1"/>
  <c r="M57386" i="1"/>
  <c r="C57386" i="1"/>
  <c r="M57463" i="1"/>
  <c r="C57463" i="1"/>
  <c r="M57422" i="1"/>
  <c r="C57422" i="1"/>
  <c r="M57536" i="1"/>
  <c r="C57536" i="1"/>
  <c r="M57520" i="1"/>
  <c r="C57520" i="1"/>
  <c r="M57385" i="1"/>
  <c r="C57385" i="1"/>
  <c r="M57384" i="1"/>
  <c r="C57384" i="1"/>
  <c r="M57529" i="1"/>
  <c r="C57529" i="1"/>
  <c r="M57399" i="1"/>
  <c r="C57399" i="1"/>
  <c r="M57383" i="1"/>
  <c r="C57383" i="1"/>
  <c r="M57330" i="1"/>
  <c r="C57330" i="1"/>
  <c r="M57329" i="1"/>
  <c r="C57329" i="1"/>
  <c r="M57569" i="1"/>
  <c r="C57569" i="1"/>
  <c r="M57609" i="1"/>
  <c r="C57609" i="1"/>
  <c r="M57568" i="1"/>
  <c r="C57568" i="1"/>
  <c r="M57542" i="1"/>
  <c r="C57542" i="1"/>
  <c r="M57586" i="1"/>
  <c r="C57586" i="1"/>
  <c r="M57558" i="1"/>
  <c r="C57558" i="1"/>
  <c r="M57287" i="1"/>
  <c r="C57287" i="1"/>
  <c r="M57704" i="1"/>
  <c r="C57704" i="1"/>
  <c r="M57628" i="1"/>
  <c r="C57628" i="1"/>
  <c r="M57652" i="1"/>
  <c r="C57652" i="1"/>
  <c r="M57421" i="1"/>
  <c r="C57421" i="1"/>
  <c r="M57597" i="1"/>
  <c r="C57597" i="1"/>
  <c r="M57505" i="1"/>
  <c r="C57505" i="1"/>
  <c r="M57442" i="1"/>
  <c r="C57442" i="1"/>
  <c r="M57727" i="1"/>
  <c r="C57727" i="1"/>
  <c r="M57420" i="1"/>
  <c r="C57420" i="1"/>
  <c r="M57354" i="1"/>
  <c r="C57354" i="1"/>
  <c r="M57557" i="1"/>
  <c r="C57557" i="1"/>
  <c r="M57535" i="1"/>
  <c r="C57535" i="1"/>
  <c r="M57382" i="1"/>
  <c r="C57382" i="1"/>
  <c r="M57353" i="1"/>
  <c r="C57353" i="1"/>
  <c r="M57596" i="1"/>
  <c r="C57596" i="1"/>
  <c r="M57488" i="1"/>
  <c r="C57488" i="1"/>
  <c r="M57470" i="1"/>
  <c r="C57470" i="1"/>
  <c r="M57352" i="1"/>
  <c r="C57352" i="1"/>
  <c r="M57441" i="1"/>
  <c r="C57441" i="1"/>
  <c r="M57351" i="1"/>
  <c r="C57351" i="1"/>
  <c r="M57398" i="1"/>
  <c r="C57398" i="1"/>
  <c r="M57534" i="1"/>
  <c r="C57534" i="1"/>
  <c r="M57528" i="1"/>
  <c r="C57528" i="1"/>
  <c r="M57432" i="1"/>
  <c r="C57432" i="1"/>
  <c r="M57350" i="1"/>
  <c r="C57350" i="1"/>
  <c r="M57452" i="1"/>
  <c r="C57452" i="1"/>
  <c r="M57697" i="1"/>
  <c r="C57697" i="1"/>
  <c r="M57440" i="1"/>
  <c r="C57440" i="1"/>
  <c r="M57705" i="1"/>
  <c r="C57705" i="1"/>
  <c r="M57663" i="1"/>
  <c r="C57663" i="1"/>
  <c r="M57742" i="1"/>
  <c r="C57742" i="1"/>
  <c r="M57721" i="1"/>
  <c r="C57721" i="1"/>
  <c r="M57478" i="1"/>
  <c r="C57478" i="1"/>
  <c r="M57381" i="1"/>
  <c r="C57381" i="1"/>
  <c r="M57380" i="1"/>
  <c r="C57380" i="1"/>
  <c r="M57541" i="1"/>
  <c r="C57541" i="1"/>
  <c r="M57595" i="1"/>
  <c r="C57595" i="1"/>
  <c r="M57585" i="1"/>
  <c r="C57585" i="1"/>
  <c r="M57328" i="1"/>
  <c r="C57328" i="1"/>
  <c r="M57504" i="1"/>
  <c r="C57504" i="1"/>
  <c r="M57327" i="1"/>
  <c r="C57327" i="1"/>
  <c r="M57451" i="1"/>
  <c r="C57451" i="1"/>
  <c r="M57439" i="1"/>
  <c r="C57439" i="1"/>
  <c r="M57567" i="1"/>
  <c r="C57567" i="1"/>
  <c r="M57540" i="1"/>
  <c r="C57540" i="1"/>
  <c r="M57379" i="1"/>
  <c r="C57379" i="1"/>
  <c r="M57276" i="1"/>
  <c r="C57276" i="1"/>
  <c r="M57365" i="1"/>
  <c r="C57365" i="1"/>
  <c r="M57326" i="1"/>
  <c r="C57326" i="1"/>
  <c r="M57584" i="1"/>
  <c r="C57584" i="1"/>
  <c r="M57556" i="1"/>
  <c r="C57556" i="1"/>
  <c r="M57462" i="1"/>
  <c r="C57462" i="1"/>
  <c r="M57574" i="1"/>
  <c r="C57574" i="1"/>
  <c r="M57566" i="1"/>
  <c r="C57566" i="1"/>
  <c r="M57703" i="1"/>
  <c r="C57703" i="1"/>
  <c r="M57281" i="1"/>
  <c r="C57281" i="1"/>
  <c r="M57688" i="1"/>
  <c r="C57688" i="1"/>
  <c r="M57624" i="1"/>
  <c r="C57624" i="1"/>
  <c r="M57651" i="1"/>
  <c r="C57651" i="1"/>
  <c r="M57397" i="1"/>
  <c r="C57397" i="1"/>
  <c r="M57519" i="1"/>
  <c r="C57519" i="1"/>
  <c r="M57684" i="1"/>
  <c r="C57684" i="1"/>
  <c r="M57325" i="1"/>
  <c r="C57325" i="1"/>
  <c r="M57419" i="1"/>
  <c r="C57419" i="1"/>
  <c r="M57667" i="1"/>
  <c r="C57667" i="1"/>
  <c r="M57349" i="1"/>
  <c r="C57349" i="1"/>
  <c r="M57477" i="1"/>
  <c r="C57477" i="1"/>
  <c r="M57324" i="1"/>
  <c r="C57324" i="1"/>
  <c r="M57594" i="1"/>
  <c r="C57594" i="1"/>
  <c r="M57348" i="1"/>
  <c r="C57348" i="1"/>
  <c r="M57323" i="1"/>
  <c r="C57323" i="1"/>
  <c r="M57275" i="1"/>
  <c r="C57275" i="1"/>
  <c r="M57555" i="1"/>
  <c r="C57555" i="1"/>
  <c r="M57322" i="1"/>
  <c r="C57322" i="1"/>
  <c r="M57476" i="1"/>
  <c r="C57476" i="1"/>
  <c r="M57321" i="1"/>
  <c r="C57321" i="1"/>
  <c r="M57450" i="1"/>
  <c r="C57450" i="1"/>
  <c r="M57593" i="1"/>
  <c r="C57593" i="1"/>
  <c r="M57650" i="1"/>
  <c r="C57650" i="1"/>
  <c r="M57364" i="1"/>
  <c r="C57364" i="1"/>
  <c r="M57418" i="1"/>
  <c r="C57418" i="1"/>
  <c r="M57554" i="1"/>
  <c r="C57554" i="1"/>
  <c r="M57363" i="1"/>
  <c r="C57363" i="1"/>
  <c r="M57608" i="1"/>
  <c r="C57608" i="1"/>
  <c r="M57553" i="1"/>
  <c r="C57553" i="1"/>
  <c r="M57320" i="1"/>
  <c r="C57320" i="1"/>
  <c r="M57613" i="1"/>
  <c r="C57613" i="1"/>
  <c r="M57378" i="1"/>
  <c r="C57378" i="1"/>
  <c r="M57639" i="1"/>
  <c r="C57639" i="1"/>
  <c r="M57729" i="1"/>
  <c r="C57729" i="1"/>
  <c r="M57702" i="1"/>
  <c r="C57702" i="1"/>
  <c r="M57319" i="1"/>
  <c r="C57319" i="1"/>
  <c r="M57286" i="1"/>
  <c r="C57286" i="1"/>
  <c r="M57318" i="1"/>
  <c r="C57318" i="1"/>
  <c r="M57747" i="1"/>
  <c r="C57747" i="1"/>
  <c r="M57417" i="1"/>
  <c r="C57417" i="1"/>
  <c r="M57431" i="1"/>
  <c r="C57431" i="1"/>
  <c r="M57716" i="1"/>
  <c r="C57716" i="1"/>
  <c r="M57734" i="1"/>
  <c r="C57734" i="1"/>
  <c r="M57701" i="1"/>
  <c r="C57701" i="1"/>
  <c r="M57726" i="1"/>
  <c r="C57726" i="1"/>
  <c r="M57715" i="1"/>
  <c r="C57715" i="1"/>
  <c r="M57693" i="1"/>
  <c r="C57693" i="1"/>
  <c r="M57637" i="1"/>
  <c r="C57637" i="1"/>
  <c r="M57683" i="1"/>
  <c r="C57683" i="1"/>
  <c r="M57692" i="1"/>
  <c r="C57692" i="1"/>
  <c r="M57416" i="1"/>
  <c r="C57416" i="1"/>
  <c r="M57645" i="1"/>
  <c r="C57645" i="1"/>
  <c r="M57725" i="1"/>
  <c r="C57725" i="1"/>
  <c r="M57449" i="1"/>
  <c r="C57449" i="1"/>
  <c r="M57714" i="1"/>
  <c r="C57714" i="1"/>
  <c r="M57713" i="1"/>
  <c r="C57713" i="1"/>
  <c r="M57623" i="1"/>
  <c r="C57623" i="1"/>
  <c r="M57612" i="1"/>
  <c r="C57612" i="1"/>
  <c r="M57691" i="1"/>
  <c r="C57691" i="1"/>
  <c r="M57503" i="1"/>
  <c r="C57503" i="1"/>
  <c r="M57649" i="1"/>
  <c r="C57649" i="1"/>
  <c r="M57675" i="1"/>
  <c r="C57675" i="1"/>
  <c r="M57487" i="1"/>
  <c r="C57487" i="1"/>
  <c r="M57362" i="1"/>
  <c r="C57362" i="1"/>
  <c r="M57712" i="1"/>
  <c r="C57712" i="1"/>
  <c r="M57700" i="1"/>
  <c r="C57700" i="1"/>
  <c r="M57720" i="1"/>
  <c r="C57720" i="1"/>
  <c r="M57527" i="1"/>
  <c r="C57527" i="1"/>
  <c r="M57682" i="1"/>
  <c r="C57682" i="1"/>
  <c r="M57696" i="1"/>
  <c r="C57696" i="1"/>
  <c r="M57317" i="1"/>
  <c r="C57317" i="1"/>
  <c r="M57526" i="1"/>
  <c r="C57526" i="1"/>
  <c r="M57347" i="1"/>
  <c r="C57347" i="1"/>
  <c r="M57592" i="1"/>
  <c r="C57592" i="1"/>
  <c r="M57741" i="1"/>
  <c r="C57741" i="1"/>
  <c r="M57733" i="1"/>
  <c r="C57733" i="1"/>
  <c r="M57502" i="1"/>
  <c r="C57502" i="1"/>
  <c r="M57552" i="1"/>
  <c r="C57552" i="1"/>
  <c r="M57674" i="1"/>
  <c r="C57674" i="1"/>
  <c r="M57695" i="1"/>
  <c r="C57695" i="1"/>
  <c r="M57346" i="1"/>
  <c r="C57346" i="1"/>
  <c r="M57316" i="1"/>
  <c r="C57316" i="1"/>
  <c r="M57690" i="1"/>
  <c r="C57690" i="1"/>
  <c r="M57644" i="1"/>
  <c r="C57644" i="1"/>
  <c r="M57461" i="1"/>
  <c r="C57461" i="1"/>
  <c r="M57699" i="1"/>
  <c r="C57699" i="1"/>
  <c r="M57622" i="1"/>
  <c r="C57622" i="1"/>
  <c r="M57735" i="1"/>
  <c r="C57735" i="1"/>
  <c r="M57711" i="1"/>
  <c r="C57711" i="1"/>
  <c r="M57501" i="1"/>
  <c r="C57501" i="1"/>
  <c r="M57573" i="1"/>
  <c r="C57573" i="1"/>
  <c r="M57315" i="1"/>
  <c r="C57315" i="1"/>
  <c r="M57533" i="1"/>
  <c r="C57533" i="1"/>
  <c r="M57396" i="1"/>
  <c r="C57396" i="1"/>
  <c r="M57460" i="1"/>
  <c r="C57460" i="1"/>
  <c r="M57539" i="1"/>
  <c r="C57539" i="1"/>
  <c r="M57345" i="1"/>
  <c r="C57345" i="1"/>
  <c r="M57415" i="1"/>
  <c r="C57415" i="1"/>
  <c r="M57687" i="1"/>
  <c r="C57687" i="1"/>
  <c r="M57314" i="1"/>
  <c r="C57314" i="1"/>
  <c r="M57395" i="1"/>
  <c r="C57395" i="1"/>
  <c r="M57344" i="1"/>
  <c r="C57344" i="1"/>
  <c r="M57648" i="1"/>
  <c r="C57648" i="1"/>
  <c r="M57583" i="1"/>
  <c r="C57583" i="1"/>
  <c r="M57518" i="1"/>
  <c r="C57518" i="1"/>
  <c r="M57430" i="1"/>
  <c r="C57430" i="1"/>
  <c r="M57500" i="1"/>
  <c r="C57500" i="1"/>
  <c r="M57414" i="1"/>
  <c r="C57414" i="1"/>
  <c r="M57394" i="1"/>
  <c r="C57394" i="1"/>
  <c r="M57413" i="1"/>
  <c r="C57413" i="1"/>
  <c r="M57313" i="1"/>
  <c r="C57313" i="1"/>
  <c r="M57673" i="1"/>
  <c r="C57673" i="1"/>
  <c r="M57285" i="1"/>
  <c r="C57285" i="1"/>
  <c r="M57532" i="1"/>
  <c r="C57532" i="1"/>
  <c r="M57636" i="1"/>
  <c r="C57636" i="1"/>
  <c r="M57343" i="1"/>
  <c r="C57343" i="1"/>
  <c r="M57475" i="1"/>
  <c r="C57475" i="1"/>
  <c r="M57412" i="1"/>
  <c r="C57412" i="1"/>
  <c r="M57342" i="1"/>
  <c r="C57342" i="1"/>
  <c r="M57582" i="1"/>
  <c r="C57582" i="1"/>
  <c r="M57621" i="1"/>
  <c r="C57621" i="1"/>
  <c r="M57578" i="1"/>
  <c r="C57578" i="1"/>
  <c r="M57469" i="1"/>
  <c r="C57469" i="1"/>
  <c r="M57565" i="1"/>
  <c r="C57565" i="1"/>
  <c r="M57710" i="1"/>
  <c r="C57710" i="1"/>
  <c r="M57499" i="1"/>
  <c r="C57499" i="1"/>
  <c r="M57312" i="1"/>
  <c r="C57312" i="1"/>
  <c r="M57311" i="1"/>
  <c r="C57311" i="1"/>
  <c r="M57635" i="1"/>
  <c r="C57635" i="1"/>
  <c r="M57551" i="1"/>
  <c r="C57551" i="1"/>
  <c r="M57393" i="1"/>
  <c r="C57393" i="1"/>
  <c r="M57564" i="1"/>
  <c r="C57564" i="1"/>
  <c r="M57620" i="1"/>
  <c r="C57620" i="1"/>
  <c r="M57341" i="1"/>
  <c r="C57341" i="1"/>
  <c r="M57607" i="1"/>
  <c r="C57607" i="1"/>
  <c r="M57377" i="1"/>
  <c r="C57377" i="1"/>
  <c r="M57310" i="1"/>
  <c r="C57310" i="1"/>
  <c r="M57591" i="1"/>
  <c r="C57591" i="1"/>
  <c r="M57538" i="1"/>
  <c r="C57538" i="1"/>
  <c r="M57627" i="1"/>
  <c r="C57627" i="1"/>
  <c r="M57517" i="1"/>
  <c r="C57517" i="1"/>
  <c r="M57309" i="1"/>
  <c r="C57309" i="1"/>
  <c r="M57308" i="1"/>
  <c r="C57308" i="1"/>
  <c r="M57611" i="1"/>
  <c r="C57611" i="1"/>
  <c r="M57724" i="1"/>
  <c r="C57724" i="1"/>
  <c r="M57619" i="1"/>
  <c r="C57619" i="1"/>
  <c r="M57694" i="1"/>
  <c r="C57694" i="1"/>
  <c r="M57672" i="1"/>
  <c r="C57672" i="1"/>
  <c r="M57572" i="1"/>
  <c r="C57572" i="1"/>
  <c r="M57411" i="1"/>
  <c r="C57411" i="1"/>
  <c r="M57410" i="1"/>
  <c r="C57410" i="1"/>
  <c r="M57474" i="1"/>
  <c r="C57474" i="1"/>
  <c r="M57689" i="1"/>
  <c r="C57689" i="1"/>
  <c r="M57448" i="1"/>
  <c r="C57448" i="1"/>
  <c r="M57516" i="1"/>
  <c r="C57516" i="1"/>
  <c r="M57647" i="1"/>
  <c r="C57647" i="1"/>
  <c r="M57468" i="1"/>
  <c r="C57468" i="1"/>
  <c r="M57728" i="1"/>
  <c r="C57728" i="1"/>
  <c r="M57459" i="1"/>
  <c r="C57459" i="1"/>
  <c r="M57681" i="1"/>
  <c r="C57681" i="1"/>
  <c r="M57376" i="1"/>
  <c r="C57376" i="1"/>
  <c r="M57746" i="1"/>
  <c r="C57746" i="1"/>
  <c r="M57709" i="1"/>
  <c r="C57709" i="1"/>
  <c r="M57525" i="1"/>
  <c r="C57525" i="1"/>
  <c r="M57626" i="1"/>
  <c r="C57626" i="1"/>
  <c r="M57307" i="1"/>
  <c r="C57307" i="1"/>
  <c r="M57531" i="1"/>
  <c r="C57531" i="1"/>
  <c r="M57659" i="1"/>
  <c r="C57659" i="1"/>
  <c r="M57306" i="1"/>
  <c r="C57306" i="1"/>
  <c r="M57601" i="1"/>
  <c r="C57601" i="1"/>
  <c r="M57577" i="1"/>
  <c r="C57577" i="1"/>
  <c r="M57361" i="1"/>
  <c r="C57361" i="1"/>
  <c r="M57563" i="1"/>
  <c r="C57563" i="1"/>
  <c r="M57550" i="1"/>
  <c r="C57550" i="1"/>
  <c r="M57686" i="1"/>
  <c r="C57686" i="1"/>
  <c r="M57392" i="1"/>
  <c r="C57392" i="1"/>
  <c r="M57360" i="1"/>
  <c r="C57360" i="1"/>
  <c r="M57638" i="1"/>
  <c r="C57638" i="1"/>
  <c r="M57305" i="1"/>
  <c r="C57305" i="1"/>
  <c r="M57606" i="1"/>
  <c r="C57606" i="1"/>
  <c r="M57391" i="1"/>
  <c r="C57391" i="1"/>
  <c r="M57634" i="1"/>
  <c r="C57634" i="1"/>
  <c r="M57486" i="1"/>
  <c r="C57486" i="1"/>
  <c r="M57390" i="1"/>
  <c r="C57390" i="1"/>
  <c r="M57605" i="1"/>
  <c r="C57605" i="1"/>
  <c r="M57438" i="1"/>
  <c r="C57438" i="1"/>
  <c r="M57571" i="1"/>
  <c r="C57571" i="1"/>
  <c r="M57429" i="1"/>
  <c r="C57429" i="1"/>
  <c r="M57581" i="1"/>
  <c r="C57581" i="1"/>
  <c r="M57498" i="1"/>
  <c r="C57498" i="1"/>
  <c r="M57437" i="1"/>
  <c r="C57437" i="1"/>
  <c r="M57274" i="1"/>
  <c r="C57274" i="1"/>
  <c r="M57389" i="1"/>
  <c r="C57389" i="1"/>
  <c r="M57680" i="1"/>
  <c r="C57680" i="1"/>
  <c r="M57633" i="1"/>
  <c r="C57633" i="1"/>
  <c r="M57304" i="1"/>
  <c r="C57304" i="1"/>
  <c r="M57284" i="1"/>
  <c r="C57284" i="1"/>
  <c r="M57646" i="1"/>
  <c r="C57646" i="1"/>
  <c r="M57580" i="1"/>
  <c r="C57580" i="1"/>
  <c r="M57666" i="1"/>
  <c r="C57666" i="1"/>
  <c r="M57303" i="1"/>
  <c r="C57303" i="1"/>
  <c r="M57671" i="1"/>
  <c r="C57671" i="1"/>
  <c r="M57497" i="1"/>
  <c r="C57497" i="1"/>
  <c r="M57340" i="1"/>
  <c r="C57340" i="1"/>
  <c r="M57436" i="1"/>
  <c r="C57436" i="1"/>
  <c r="M57273" i="1"/>
  <c r="C57273" i="1"/>
  <c r="M57562" i="1"/>
  <c r="C57562" i="1"/>
  <c r="M57473" i="1"/>
  <c r="C57473" i="1"/>
  <c r="M57658" i="1"/>
  <c r="C57658" i="1"/>
  <c r="M57576" i="1"/>
  <c r="C57576" i="1"/>
  <c r="M57496" i="1"/>
  <c r="C57496" i="1"/>
  <c r="M57302" i="1"/>
  <c r="C57302" i="1"/>
  <c r="M57744" i="1"/>
  <c r="C57744" i="1"/>
  <c r="M57409" i="1"/>
  <c r="C57409" i="1"/>
  <c r="M57301" i="1"/>
  <c r="C57301" i="1"/>
  <c r="M57272" i="1"/>
  <c r="C57272" i="1"/>
  <c r="M57561" i="1"/>
  <c r="C57561" i="1"/>
  <c r="M57408" i="1"/>
  <c r="C57408" i="1"/>
  <c r="M57375" i="1"/>
  <c r="C57375" i="1"/>
  <c r="M57339" i="1"/>
  <c r="C57339" i="1"/>
  <c r="M57708" i="1"/>
  <c r="C57708" i="1"/>
  <c r="M57300" i="1"/>
  <c r="C57300" i="1"/>
  <c r="M57670" i="1"/>
  <c r="C57670" i="1"/>
  <c r="M57524" i="1"/>
  <c r="C57524" i="1"/>
  <c r="M57618" i="1"/>
  <c r="C57618" i="1"/>
  <c r="M57485" i="1"/>
  <c r="C57485" i="1"/>
  <c r="M57359" i="1"/>
  <c r="C57359" i="1"/>
  <c r="M57698" i="1"/>
  <c r="C57698" i="1"/>
  <c r="M57665" i="1"/>
  <c r="C57665" i="1"/>
  <c r="M57643" i="1"/>
  <c r="C57643" i="1"/>
  <c r="M57484" i="1"/>
  <c r="C57484" i="1"/>
  <c r="M57472" i="1"/>
  <c r="C57472" i="1"/>
  <c r="M57604" i="1"/>
  <c r="C57604" i="1"/>
  <c r="M57732" i="1"/>
  <c r="C57732" i="1"/>
  <c r="M57299" i="1"/>
  <c r="C57299" i="1"/>
  <c r="M57435" i="1"/>
  <c r="C57435" i="1"/>
  <c r="M57718" i="1"/>
  <c r="C57718" i="1"/>
  <c r="M57707" i="1"/>
  <c r="C57707" i="1"/>
  <c r="M57549" i="1"/>
  <c r="C57549" i="1"/>
  <c r="M57679" i="1"/>
  <c r="C57679" i="1"/>
  <c r="M57530" i="1"/>
  <c r="C57530" i="1"/>
  <c r="M57428" i="1"/>
  <c r="C57428" i="1"/>
  <c r="M57458" i="1"/>
  <c r="C57458" i="1"/>
  <c r="M57483" i="1"/>
  <c r="C57483" i="1"/>
  <c r="M57548" i="1"/>
  <c r="C57548" i="1"/>
  <c r="M57739" i="1"/>
  <c r="C57739" i="1"/>
  <c r="M57678" i="1"/>
  <c r="C57678" i="1"/>
  <c r="M57600" i="1"/>
  <c r="C57600" i="1"/>
  <c r="M57338" i="1"/>
  <c r="C57338" i="1"/>
  <c r="M57337" i="1"/>
  <c r="C57337" i="1"/>
  <c r="M57590" i="1"/>
  <c r="C57590" i="1"/>
  <c r="M57298" i="1"/>
  <c r="C57298" i="1"/>
  <c r="M57297" i="1"/>
  <c r="C57297" i="1"/>
  <c r="M57283" i="1"/>
  <c r="C57283" i="1"/>
  <c r="M57632" i="1"/>
  <c r="C57632" i="1"/>
  <c r="M57482" i="1"/>
  <c r="C57482" i="1"/>
  <c r="M57664" i="1"/>
  <c r="C57664" i="1"/>
  <c r="M57471" i="1"/>
  <c r="C57471" i="1"/>
  <c r="M57579" i="1"/>
  <c r="C57579" i="1"/>
  <c r="M57547" i="1"/>
  <c r="C57547" i="1"/>
  <c r="M57374" i="1"/>
  <c r="C57374" i="1"/>
  <c r="M57271" i="1"/>
  <c r="C57271" i="1"/>
  <c r="M57296" i="1"/>
  <c r="C57296" i="1"/>
  <c r="M57723" i="1"/>
  <c r="C57723" i="1"/>
  <c r="M57642" i="1"/>
  <c r="C57642" i="1"/>
  <c r="M57657" i="1"/>
  <c r="C57657" i="1"/>
  <c r="M57270" i="1"/>
  <c r="C57270" i="1"/>
  <c r="M57560" i="1"/>
  <c r="C57560" i="1"/>
  <c r="M57467" i="1"/>
  <c r="C57467" i="1"/>
  <c r="M57495" i="1"/>
  <c r="C57495" i="1"/>
  <c r="M57494" i="1"/>
  <c r="C57494" i="1"/>
  <c r="M57617" i="1"/>
  <c r="C57617" i="1"/>
  <c r="M57677" i="1"/>
  <c r="C57677" i="1"/>
  <c r="M57631" i="1"/>
  <c r="C57631" i="1"/>
  <c r="M57481" i="1"/>
  <c r="C57481" i="1"/>
  <c r="M57515" i="1"/>
  <c r="C57515" i="1"/>
  <c r="M57738" i="1"/>
  <c r="C57738" i="1"/>
  <c r="M57737" i="1"/>
  <c r="C57737" i="1"/>
  <c r="M57493" i="1"/>
  <c r="C57493" i="1"/>
  <c r="M57559" i="1"/>
  <c r="C57559" i="1"/>
  <c r="M57295" i="1"/>
  <c r="C57295" i="1"/>
  <c r="M57610" i="1"/>
  <c r="C57610" i="1"/>
  <c r="M57457" i="1"/>
  <c r="C57457" i="1"/>
  <c r="M57492" i="1"/>
  <c r="C57492" i="1"/>
  <c r="M57514" i="1"/>
  <c r="C57514" i="1"/>
  <c r="M57625" i="1"/>
  <c r="C57625" i="1"/>
  <c r="M57427" i="1"/>
  <c r="C57427" i="1"/>
  <c r="M57407" i="1"/>
  <c r="C57407" i="1"/>
  <c r="M57546" i="1"/>
  <c r="C57546" i="1"/>
  <c r="M57456" i="1"/>
  <c r="C57456" i="1"/>
  <c r="M57731" i="1"/>
  <c r="C57731" i="1"/>
  <c r="M57447" i="1"/>
  <c r="C57447" i="1"/>
  <c r="M57717" i="1"/>
  <c r="C57717" i="1"/>
  <c r="M57630" i="1"/>
  <c r="C57630" i="1"/>
  <c r="M57358" i="1"/>
  <c r="C57358" i="1"/>
  <c r="M57656" i="1"/>
  <c r="C57656" i="1"/>
  <c r="M57406" i="1"/>
  <c r="C57406" i="1"/>
  <c r="M57745" i="1"/>
  <c r="C57745" i="1"/>
  <c r="M57480" i="1"/>
  <c r="C57480" i="1"/>
  <c r="M57294" i="1"/>
  <c r="C57294" i="1"/>
  <c r="M57743" i="1"/>
  <c r="C57743" i="1"/>
  <c r="M57676" i="1"/>
  <c r="C57676" i="1"/>
  <c r="M57599" i="1"/>
  <c r="C57599" i="1"/>
  <c r="M57405" i="1"/>
  <c r="C57405" i="1"/>
  <c r="M57545" i="1"/>
  <c r="C57545" i="1"/>
  <c r="M57491" i="1"/>
  <c r="C57491" i="1"/>
  <c r="M57466" i="1"/>
  <c r="C57466" i="1"/>
  <c r="M57404" i="1"/>
  <c r="C57404" i="1"/>
  <c r="M57373" i="1"/>
  <c r="C57373" i="1"/>
  <c r="M57575" i="1"/>
  <c r="C57575" i="1"/>
  <c r="M57740" i="1"/>
  <c r="C57740" i="1"/>
  <c r="M57523" i="1"/>
  <c r="C57523" i="1"/>
  <c r="M57641" i="1"/>
  <c r="C57641" i="1"/>
  <c r="M57357" i="1"/>
  <c r="C57357" i="1"/>
  <c r="M57465" i="1"/>
  <c r="C57465" i="1"/>
  <c r="M57669" i="1"/>
  <c r="C57669" i="1"/>
  <c r="M57455" i="1"/>
  <c r="C57455" i="1"/>
  <c r="M57426" i="1"/>
  <c r="C57426" i="1"/>
  <c r="M57589" i="1"/>
  <c r="C57589" i="1"/>
  <c r="M57685" i="1"/>
  <c r="C57685" i="1"/>
  <c r="M57544" i="1"/>
  <c r="C57544" i="1"/>
  <c r="M57668" i="1"/>
  <c r="C57668" i="1"/>
  <c r="M57464" i="1"/>
  <c r="C57464" i="1"/>
  <c r="M57749" i="1"/>
  <c r="C57749" i="1"/>
  <c r="M57425" i="1"/>
  <c r="C57425" i="1"/>
  <c r="M57490" i="1"/>
  <c r="C57490" i="1"/>
  <c r="M57293" i="1"/>
  <c r="C57293" i="1"/>
  <c r="M57588" i="1"/>
  <c r="C57588" i="1"/>
  <c r="M57719" i="1"/>
  <c r="C57719" i="1"/>
  <c r="M57292" i="1"/>
  <c r="C57292" i="1"/>
  <c r="M57736" i="1"/>
  <c r="C57736" i="1"/>
  <c r="M57587" i="1"/>
  <c r="C57587" i="1"/>
  <c r="M57201" i="1"/>
  <c r="C57201" i="1"/>
  <c r="M57200" i="1"/>
  <c r="C57200" i="1"/>
  <c r="M57145" i="1"/>
  <c r="C57145" i="1"/>
  <c r="M57099" i="1"/>
  <c r="C57099" i="1"/>
  <c r="M56887" i="1"/>
  <c r="C56887" i="1"/>
  <c r="M57217" i="1"/>
  <c r="C57217" i="1"/>
  <c r="M57028" i="1"/>
  <c r="C57028" i="1"/>
  <c r="M56953" i="1"/>
  <c r="C56953" i="1"/>
  <c r="M57199" i="1"/>
  <c r="C57199" i="1"/>
  <c r="M57050" i="1"/>
  <c r="C57050" i="1"/>
  <c r="M56997" i="1"/>
  <c r="C56997" i="1"/>
  <c r="M57017" i="1"/>
  <c r="C57017" i="1"/>
  <c r="M56886" i="1"/>
  <c r="C56886" i="1"/>
  <c r="M56828" i="1"/>
  <c r="C56828" i="1"/>
  <c r="M57133" i="1"/>
  <c r="C57133" i="1"/>
  <c r="M57132" i="1"/>
  <c r="C57132" i="1"/>
  <c r="M57034" i="1"/>
  <c r="C57034" i="1"/>
  <c r="M57027" i="1"/>
  <c r="C57027" i="1"/>
  <c r="M57098" i="1"/>
  <c r="C57098" i="1"/>
  <c r="M56912" i="1"/>
  <c r="C56912" i="1"/>
  <c r="M57153" i="1"/>
  <c r="C57153" i="1"/>
  <c r="M56996" i="1"/>
  <c r="C56996" i="1"/>
  <c r="M56859" i="1"/>
  <c r="C56859" i="1"/>
  <c r="M57097" i="1"/>
  <c r="C57097" i="1"/>
  <c r="M57179" i="1"/>
  <c r="C57179" i="1"/>
  <c r="M57229" i="1"/>
  <c r="C57229" i="1"/>
  <c r="M57183" i="1"/>
  <c r="C57183" i="1"/>
  <c r="M57178" i="1"/>
  <c r="C57178" i="1"/>
  <c r="M56827" i="1"/>
  <c r="C56827" i="1"/>
  <c r="M57198" i="1"/>
  <c r="C57198" i="1"/>
  <c r="M56975" i="1"/>
  <c r="C56975" i="1"/>
  <c r="M56924" i="1"/>
  <c r="C56924" i="1"/>
  <c r="M56874" i="1"/>
  <c r="C56874" i="1"/>
  <c r="M57210" i="1"/>
  <c r="C57210" i="1"/>
  <c r="M56767" i="1"/>
  <c r="C56767" i="1"/>
  <c r="M57112" i="1"/>
  <c r="C57112" i="1"/>
  <c r="M56936" i="1"/>
  <c r="C56936" i="1"/>
  <c r="M56837" i="1"/>
  <c r="C56837" i="1"/>
  <c r="M57111" i="1"/>
  <c r="C57111" i="1"/>
  <c r="M56766" i="1"/>
  <c r="C56766" i="1"/>
  <c r="M56858" i="1"/>
  <c r="C56858" i="1"/>
  <c r="M56812" i="1"/>
  <c r="C56812" i="1"/>
  <c r="M57144" i="1"/>
  <c r="C57144" i="1"/>
  <c r="M57005" i="1"/>
  <c r="C57005" i="1"/>
  <c r="M57016" i="1"/>
  <c r="C57016" i="1"/>
  <c r="M56900" i="1"/>
  <c r="C56900" i="1"/>
  <c r="M57015" i="1"/>
  <c r="C57015" i="1"/>
  <c r="M56911" i="1"/>
  <c r="C56911" i="1"/>
  <c r="M56923" i="1"/>
  <c r="C56923" i="1"/>
  <c r="M56826" i="1"/>
  <c r="C56826" i="1"/>
  <c r="M56765" i="1"/>
  <c r="C56765" i="1"/>
  <c r="M56747" i="1"/>
  <c r="C56747" i="1"/>
  <c r="M56952" i="1"/>
  <c r="C56952" i="1"/>
  <c r="M56995" i="1"/>
  <c r="C56995" i="1"/>
  <c r="M56825" i="1"/>
  <c r="C56825" i="1"/>
  <c r="M56811" i="1"/>
  <c r="C56811" i="1"/>
  <c r="M57026" i="1"/>
  <c r="C57026" i="1"/>
  <c r="M57096" i="1"/>
  <c r="C57096" i="1"/>
  <c r="M57065" i="1"/>
  <c r="C57065" i="1"/>
  <c r="M56810" i="1"/>
  <c r="C56810" i="1"/>
  <c r="M56935" i="1"/>
  <c r="C56935" i="1"/>
  <c r="M57131" i="1"/>
  <c r="C57131" i="1"/>
  <c r="M57095" i="1"/>
  <c r="C57095" i="1"/>
  <c r="M56988" i="1"/>
  <c r="C56988" i="1"/>
  <c r="M56899" i="1"/>
  <c r="C56899" i="1"/>
  <c r="M57056" i="1"/>
  <c r="C57056" i="1"/>
  <c r="M57160" i="1"/>
  <c r="C57160" i="1"/>
  <c r="M57014" i="1"/>
  <c r="C57014" i="1"/>
  <c r="M56764" i="1"/>
  <c r="C56764" i="1"/>
  <c r="M57216" i="1"/>
  <c r="C57216" i="1"/>
  <c r="M56885" i="1"/>
  <c r="C56885" i="1"/>
  <c r="M57076" i="1"/>
  <c r="C57076" i="1"/>
  <c r="M56951" i="1"/>
  <c r="C56951" i="1"/>
  <c r="M56809" i="1"/>
  <c r="C56809" i="1"/>
  <c r="M56857" i="1"/>
  <c r="C56857" i="1"/>
  <c r="M56808" i="1"/>
  <c r="C56808" i="1"/>
  <c r="M57088" i="1"/>
  <c r="C57088" i="1"/>
  <c r="M56922" i="1"/>
  <c r="C56922" i="1"/>
  <c r="M56994" i="1"/>
  <c r="C56994" i="1"/>
  <c r="M56884" i="1"/>
  <c r="C56884" i="1"/>
  <c r="M56987" i="1"/>
  <c r="C56987" i="1"/>
  <c r="M56856" i="1"/>
  <c r="C56856" i="1"/>
  <c r="M57143" i="1"/>
  <c r="C57143" i="1"/>
  <c r="M56873" i="1"/>
  <c r="C56873" i="1"/>
  <c r="M57107" i="1"/>
  <c r="C57107" i="1"/>
  <c r="M57087" i="1"/>
  <c r="C57087" i="1"/>
  <c r="M57152" i="1"/>
  <c r="C57152" i="1"/>
  <c r="M57142" i="1"/>
  <c r="C57142" i="1"/>
  <c r="M56807" i="1"/>
  <c r="C56807" i="1"/>
  <c r="M57013" i="1"/>
  <c r="C57013" i="1"/>
  <c r="M56855" i="1"/>
  <c r="C56855" i="1"/>
  <c r="M57124" i="1"/>
  <c r="C57124" i="1"/>
  <c r="M57025" i="1"/>
  <c r="C57025" i="1"/>
  <c r="M57044" i="1"/>
  <c r="C57044" i="1"/>
  <c r="M57049" i="1"/>
  <c r="C57049" i="1"/>
  <c r="M56806" i="1"/>
  <c r="C56806" i="1"/>
  <c r="M56763" i="1"/>
  <c r="C56763" i="1"/>
  <c r="M56824" i="1"/>
  <c r="C56824" i="1"/>
  <c r="M57141" i="1"/>
  <c r="C57141" i="1"/>
  <c r="M56964" i="1"/>
  <c r="C56964" i="1"/>
  <c r="M57075" i="1"/>
  <c r="C57075" i="1"/>
  <c r="M57012" i="1"/>
  <c r="C57012" i="1"/>
  <c r="M56986" i="1"/>
  <c r="C56986" i="1"/>
  <c r="M56823" i="1"/>
  <c r="C56823" i="1"/>
  <c r="M56805" i="1"/>
  <c r="C56805" i="1"/>
  <c r="M56921" i="1"/>
  <c r="C56921" i="1"/>
  <c r="M56985" i="1"/>
  <c r="C56985" i="1"/>
  <c r="M57197" i="1"/>
  <c r="C57197" i="1"/>
  <c r="M56910" i="1"/>
  <c r="C56910" i="1"/>
  <c r="M56762" i="1"/>
  <c r="C56762" i="1"/>
  <c r="M56984" i="1"/>
  <c r="C56984" i="1"/>
  <c r="M56872" i="1"/>
  <c r="C56872" i="1"/>
  <c r="M56822" i="1"/>
  <c r="C56822" i="1"/>
  <c r="M57228" i="1"/>
  <c r="C57228" i="1"/>
  <c r="M56950" i="1"/>
  <c r="C56950" i="1"/>
  <c r="M56963" i="1"/>
  <c r="C56963" i="1"/>
  <c r="M56804" i="1"/>
  <c r="C56804" i="1"/>
  <c r="M57151" i="1"/>
  <c r="C57151" i="1"/>
  <c r="M57140" i="1"/>
  <c r="C57140" i="1"/>
  <c r="M56761" i="1"/>
  <c r="C56761" i="1"/>
  <c r="M57150" i="1"/>
  <c r="C57150" i="1"/>
  <c r="M57064" i="1"/>
  <c r="C57064" i="1"/>
  <c r="M56993" i="1"/>
  <c r="C56993" i="1"/>
  <c r="M56883" i="1"/>
  <c r="C56883" i="1"/>
  <c r="M57264" i="1"/>
  <c r="C57264" i="1"/>
  <c r="M57033" i="1"/>
  <c r="C57033" i="1"/>
  <c r="M57265" i="1"/>
  <c r="C57265" i="1"/>
  <c r="M56901" i="1"/>
  <c r="C56901" i="1"/>
  <c r="M56746" i="1"/>
  <c r="C56746" i="1"/>
  <c r="M57268" i="1"/>
  <c r="C57268" i="1"/>
  <c r="M57167" i="1"/>
  <c r="C57167" i="1"/>
  <c r="M57248" i="1"/>
  <c r="C57248" i="1"/>
  <c r="M56949" i="1"/>
  <c r="C56949" i="1"/>
  <c r="M56898" i="1"/>
  <c r="C56898" i="1"/>
  <c r="M57190" i="1"/>
  <c r="C57190" i="1"/>
  <c r="M57237" i="1"/>
  <c r="C57237" i="1"/>
  <c r="M57227" i="1"/>
  <c r="C57227" i="1"/>
  <c r="M56803" i="1"/>
  <c r="C56803" i="1"/>
  <c r="M57182" i="1"/>
  <c r="C57182" i="1"/>
  <c r="M57247" i="1"/>
  <c r="C57247" i="1"/>
  <c r="M57086" i="1"/>
  <c r="C57086" i="1"/>
  <c r="M56882" i="1"/>
  <c r="C56882" i="1"/>
  <c r="M57166" i="1"/>
  <c r="C57166" i="1"/>
  <c r="M56897" i="1"/>
  <c r="C56897" i="1"/>
  <c r="M56948" i="1"/>
  <c r="C56948" i="1"/>
  <c r="M57246" i="1"/>
  <c r="C57246" i="1"/>
  <c r="M57123" i="1"/>
  <c r="C57123" i="1"/>
  <c r="M57055" i="1"/>
  <c r="C57055" i="1"/>
  <c r="M56947" i="1"/>
  <c r="C56947" i="1"/>
  <c r="M57118" i="1"/>
  <c r="C57118" i="1"/>
  <c r="M56920" i="1"/>
  <c r="C56920" i="1"/>
  <c r="M56871" i="1"/>
  <c r="C56871" i="1"/>
  <c r="M56802" i="1"/>
  <c r="C56802" i="1"/>
  <c r="M56801" i="1"/>
  <c r="C56801" i="1"/>
  <c r="M56962" i="1"/>
  <c r="C56962" i="1"/>
  <c r="M57077" i="1"/>
  <c r="C57077" i="1"/>
  <c r="M56745" i="1"/>
  <c r="C56745" i="1"/>
  <c r="M56751" i="1"/>
  <c r="C56751" i="1"/>
  <c r="M56854" i="1"/>
  <c r="C56854" i="1"/>
  <c r="M57139" i="1"/>
  <c r="C57139" i="1"/>
  <c r="M56983" i="1"/>
  <c r="C56983" i="1"/>
  <c r="M57032" i="1"/>
  <c r="C57032" i="1"/>
  <c r="M57159" i="1"/>
  <c r="C57159" i="1"/>
  <c r="M56974" i="1"/>
  <c r="C56974" i="1"/>
  <c r="M56800" i="1"/>
  <c r="C56800" i="1"/>
  <c r="M57196" i="1"/>
  <c r="C57196" i="1"/>
  <c r="M57195" i="1"/>
  <c r="C57195" i="1"/>
  <c r="M56853" i="1"/>
  <c r="C56853" i="1"/>
  <c r="M56836" i="1"/>
  <c r="C56836" i="1"/>
  <c r="M57177" i="1"/>
  <c r="C57177" i="1"/>
  <c r="M57024" i="1"/>
  <c r="C57024" i="1"/>
  <c r="M56934" i="1"/>
  <c r="C56934" i="1"/>
  <c r="M57176" i="1"/>
  <c r="C57176" i="1"/>
  <c r="M56799" i="1"/>
  <c r="C56799" i="1"/>
  <c r="M57063" i="1"/>
  <c r="C57063" i="1"/>
  <c r="M56919" i="1"/>
  <c r="C56919" i="1"/>
  <c r="M56798" i="1"/>
  <c r="C56798" i="1"/>
  <c r="M56852" i="1"/>
  <c r="C56852" i="1"/>
  <c r="M56881" i="1"/>
  <c r="C56881" i="1"/>
  <c r="M56851" i="1"/>
  <c r="C56851" i="1"/>
  <c r="M57117" i="1"/>
  <c r="C57117" i="1"/>
  <c r="M57054" i="1"/>
  <c r="C57054" i="1"/>
  <c r="M56870" i="1"/>
  <c r="C56870" i="1"/>
  <c r="M57023" i="1"/>
  <c r="C57023" i="1"/>
  <c r="M57022" i="1"/>
  <c r="C57022" i="1"/>
  <c r="M57043" i="1"/>
  <c r="C57043" i="1"/>
  <c r="M57189" i="1"/>
  <c r="C57189" i="1"/>
  <c r="M57042" i="1"/>
  <c r="C57042" i="1"/>
  <c r="M56821" i="1"/>
  <c r="C56821" i="1"/>
  <c r="M57062" i="1"/>
  <c r="C57062" i="1"/>
  <c r="M57094" i="1"/>
  <c r="C57094" i="1"/>
  <c r="M57093" i="1"/>
  <c r="C57093" i="1"/>
  <c r="M56896" i="1"/>
  <c r="C56896" i="1"/>
  <c r="M56744" i="1"/>
  <c r="C56744" i="1"/>
  <c r="M57194" i="1"/>
  <c r="C57194" i="1"/>
  <c r="M57074" i="1"/>
  <c r="C57074" i="1"/>
  <c r="M56973" i="1"/>
  <c r="C56973" i="1"/>
  <c r="M56946" i="1"/>
  <c r="C56946" i="1"/>
  <c r="M57041" i="1"/>
  <c r="C57041" i="1"/>
  <c r="M56835" i="1"/>
  <c r="C56835" i="1"/>
  <c r="M57116" i="1"/>
  <c r="C57116" i="1"/>
  <c r="M56834" i="1"/>
  <c r="C56834" i="1"/>
  <c r="M56833" i="1"/>
  <c r="C56833" i="1"/>
  <c r="M56797" i="1"/>
  <c r="C56797" i="1"/>
  <c r="M56820" i="1"/>
  <c r="C56820" i="1"/>
  <c r="M57138" i="1"/>
  <c r="C57138" i="1"/>
  <c r="M57061" i="1"/>
  <c r="C57061" i="1"/>
  <c r="M56961" i="1"/>
  <c r="C56961" i="1"/>
  <c r="M56945" i="1"/>
  <c r="C56945" i="1"/>
  <c r="M57137" i="1"/>
  <c r="C57137" i="1"/>
  <c r="M56796" i="1"/>
  <c r="C56796" i="1"/>
  <c r="M57188" i="1"/>
  <c r="C57188" i="1"/>
  <c r="M56992" i="1"/>
  <c r="C56992" i="1"/>
  <c r="M57158" i="1"/>
  <c r="C57158" i="1"/>
  <c r="M57085" i="1"/>
  <c r="C57085" i="1"/>
  <c r="M56819" i="1"/>
  <c r="C56819" i="1"/>
  <c r="M57209" i="1"/>
  <c r="C57209" i="1"/>
  <c r="M57157" i="1"/>
  <c r="C57157" i="1"/>
  <c r="M57040" i="1"/>
  <c r="C57040" i="1"/>
  <c r="M57073" i="1"/>
  <c r="C57073" i="1"/>
  <c r="M57072" i="1"/>
  <c r="C57072" i="1"/>
  <c r="M57039" i="1"/>
  <c r="C57039" i="1"/>
  <c r="M57071" i="1"/>
  <c r="C57071" i="1"/>
  <c r="M56909" i="1"/>
  <c r="C56909" i="1"/>
  <c r="M56908" i="1"/>
  <c r="C56908" i="1"/>
  <c r="M57175" i="1"/>
  <c r="C57175" i="1"/>
  <c r="M56818" i="1"/>
  <c r="C56818" i="1"/>
  <c r="M57242" i="1"/>
  <c r="C57242" i="1"/>
  <c r="M57251" i="1"/>
  <c r="C57251" i="1"/>
  <c r="M57174" i="1"/>
  <c r="C57174" i="1"/>
  <c r="M57208" i="1"/>
  <c r="C57208" i="1"/>
  <c r="M57263" i="1"/>
  <c r="C57263" i="1"/>
  <c r="M57254" i="1"/>
  <c r="C57254" i="1"/>
  <c r="M57241" i="1"/>
  <c r="C57241" i="1"/>
  <c r="M57207" i="1"/>
  <c r="C57207" i="1"/>
  <c r="M57048" i="1"/>
  <c r="C57048" i="1"/>
  <c r="M57219" i="1"/>
  <c r="C57219" i="1"/>
  <c r="M56869" i="1"/>
  <c r="C56869" i="1"/>
  <c r="M57031" i="1"/>
  <c r="C57031" i="1"/>
  <c r="M57106" i="1"/>
  <c r="C57106" i="1"/>
  <c r="M57215" i="1"/>
  <c r="C57215" i="1"/>
  <c r="M57156" i="1"/>
  <c r="C57156" i="1"/>
  <c r="M56982" i="1"/>
  <c r="C56982" i="1"/>
  <c r="M56972" i="1"/>
  <c r="C56972" i="1"/>
  <c r="M57258" i="1"/>
  <c r="C57258" i="1"/>
  <c r="M57084" i="1"/>
  <c r="C57084" i="1"/>
  <c r="M56971" i="1"/>
  <c r="C56971" i="1"/>
  <c r="M57181" i="1"/>
  <c r="C57181" i="1"/>
  <c r="M57236" i="1"/>
  <c r="C57236" i="1"/>
  <c r="M56795" i="1"/>
  <c r="C56795" i="1"/>
  <c r="M57206" i="1"/>
  <c r="C57206" i="1"/>
  <c r="M57250" i="1"/>
  <c r="C57250" i="1"/>
  <c r="M57205" i="1"/>
  <c r="C57205" i="1"/>
  <c r="M56743" i="1"/>
  <c r="C56743" i="1"/>
  <c r="M57257" i="1"/>
  <c r="C57257" i="1"/>
  <c r="M57193" i="1"/>
  <c r="C57193" i="1"/>
  <c r="M57083" i="1"/>
  <c r="C57083" i="1"/>
  <c r="M57260" i="1"/>
  <c r="C57260" i="1"/>
  <c r="M57231" i="1"/>
  <c r="C57231" i="1"/>
  <c r="M56742" i="1"/>
  <c r="C56742" i="1"/>
  <c r="M57244" i="1"/>
  <c r="C57244" i="1"/>
  <c r="M57235" i="1"/>
  <c r="C57235" i="1"/>
  <c r="M57214" i="1"/>
  <c r="C57214" i="1"/>
  <c r="M57240" i="1"/>
  <c r="C57240" i="1"/>
  <c r="M56991" i="1"/>
  <c r="C56991" i="1"/>
  <c r="M57187" i="1"/>
  <c r="C57187" i="1"/>
  <c r="M56933" i="1"/>
  <c r="C56933" i="1"/>
  <c r="M56944" i="1"/>
  <c r="C56944" i="1"/>
  <c r="M57186" i="1"/>
  <c r="C57186" i="1"/>
  <c r="M56868" i="1"/>
  <c r="C56868" i="1"/>
  <c r="M56981" i="1"/>
  <c r="C56981" i="1"/>
  <c r="M56918" i="1"/>
  <c r="C56918" i="1"/>
  <c r="M57149" i="1"/>
  <c r="C57149" i="1"/>
  <c r="M56850" i="1"/>
  <c r="C56850" i="1"/>
  <c r="M57226" i="1"/>
  <c r="C57226" i="1"/>
  <c r="M56849" i="1"/>
  <c r="C56849" i="1"/>
  <c r="M56794" i="1"/>
  <c r="C56794" i="1"/>
  <c r="M56980" i="1"/>
  <c r="C56980" i="1"/>
  <c r="M56880" i="1"/>
  <c r="C56880" i="1"/>
  <c r="M57213" i="1"/>
  <c r="C57213" i="1"/>
  <c r="M56793" i="1"/>
  <c r="C56793" i="1"/>
  <c r="M56760" i="1"/>
  <c r="C56760" i="1"/>
  <c r="M56750" i="1"/>
  <c r="C56750" i="1"/>
  <c r="M57070" i="1"/>
  <c r="C57070" i="1"/>
  <c r="M56848" i="1"/>
  <c r="C56848" i="1"/>
  <c r="M56741" i="1"/>
  <c r="C56741" i="1"/>
  <c r="M56970" i="1"/>
  <c r="C56970" i="1"/>
  <c r="M56792" i="1"/>
  <c r="C56792" i="1"/>
  <c r="M57069" i="1"/>
  <c r="C57069" i="1"/>
  <c r="M56932" i="1"/>
  <c r="C56932" i="1"/>
  <c r="M57122" i="1"/>
  <c r="C57122" i="1"/>
  <c r="M57011" i="1"/>
  <c r="C57011" i="1"/>
  <c r="M57010" i="1"/>
  <c r="C57010" i="1"/>
  <c r="M56907" i="1"/>
  <c r="C56907" i="1"/>
  <c r="M56791" i="1"/>
  <c r="C56791" i="1"/>
  <c r="M56895" i="1"/>
  <c r="C56895" i="1"/>
  <c r="M56832" i="1"/>
  <c r="C56832" i="1"/>
  <c r="M57053" i="1"/>
  <c r="C57053" i="1"/>
  <c r="M56847" i="1"/>
  <c r="C56847" i="1"/>
  <c r="M56846" i="1"/>
  <c r="C56846" i="1"/>
  <c r="M57105" i="1"/>
  <c r="C57105" i="1"/>
  <c r="M57185" i="1"/>
  <c r="C57185" i="1"/>
  <c r="M57004" i="1"/>
  <c r="C57004" i="1"/>
  <c r="M57092" i="1"/>
  <c r="C57092" i="1"/>
  <c r="M57136" i="1"/>
  <c r="C57136" i="1"/>
  <c r="M56931" i="1"/>
  <c r="C56931" i="1"/>
  <c r="M56990" i="1"/>
  <c r="C56990" i="1"/>
  <c r="M56879" i="1"/>
  <c r="C56879" i="1"/>
  <c r="M57173" i="1"/>
  <c r="C57173" i="1"/>
  <c r="M56989" i="1"/>
  <c r="C56989" i="1"/>
  <c r="M56817" i="1"/>
  <c r="C56817" i="1"/>
  <c r="M56790" i="1"/>
  <c r="C56790" i="1"/>
  <c r="M56878" i="1"/>
  <c r="C56878" i="1"/>
  <c r="M56960" i="1"/>
  <c r="C56960" i="1"/>
  <c r="M56867" i="1"/>
  <c r="C56867" i="1"/>
  <c r="M56789" i="1"/>
  <c r="C56789" i="1"/>
  <c r="M57180" i="1"/>
  <c r="C57180" i="1"/>
  <c r="M56969" i="1"/>
  <c r="C56969" i="1"/>
  <c r="M57212" i="1"/>
  <c r="C57212" i="1"/>
  <c r="M57266" i="1"/>
  <c r="C57266" i="1"/>
  <c r="M57253" i="1"/>
  <c r="C57253" i="1"/>
  <c r="M56788" i="1"/>
  <c r="C56788" i="1"/>
  <c r="M57038" i="1"/>
  <c r="C57038" i="1"/>
  <c r="M56930" i="1"/>
  <c r="C56930" i="1"/>
  <c r="M57234" i="1"/>
  <c r="C57234" i="1"/>
  <c r="M57233" i="1"/>
  <c r="C57233" i="1"/>
  <c r="M57259" i="1"/>
  <c r="C57259" i="1"/>
  <c r="M57267" i="1"/>
  <c r="C57267" i="1"/>
  <c r="M57047" i="1"/>
  <c r="C57047" i="1"/>
  <c r="M56787" i="1"/>
  <c r="C56787" i="1"/>
  <c r="M56959" i="1"/>
  <c r="C56959" i="1"/>
  <c r="M56786" i="1"/>
  <c r="C56786" i="1"/>
  <c r="M57172" i="1"/>
  <c r="C57172" i="1"/>
  <c r="M57261" i="1"/>
  <c r="C57261" i="1"/>
  <c r="M56958" i="1"/>
  <c r="C56958" i="1"/>
  <c r="M56917" i="1"/>
  <c r="C56917" i="1"/>
  <c r="M57030" i="1"/>
  <c r="C57030" i="1"/>
  <c r="M56785" i="1"/>
  <c r="C56785" i="1"/>
  <c r="M57252" i="1"/>
  <c r="C57252" i="1"/>
  <c r="M57155" i="1"/>
  <c r="C57155" i="1"/>
  <c r="M56877" i="1"/>
  <c r="C56877" i="1"/>
  <c r="M57104" i="1"/>
  <c r="C57104" i="1"/>
  <c r="M56866" i="1"/>
  <c r="C56866" i="1"/>
  <c r="M57225" i="1"/>
  <c r="C57225" i="1"/>
  <c r="M57091" i="1"/>
  <c r="C57091" i="1"/>
  <c r="M57029" i="1"/>
  <c r="C57029" i="1"/>
  <c r="M56759" i="1"/>
  <c r="C56759" i="1"/>
  <c r="M56894" i="1"/>
  <c r="C56894" i="1"/>
  <c r="M56893" i="1"/>
  <c r="C56893" i="1"/>
  <c r="M57060" i="1"/>
  <c r="C57060" i="1"/>
  <c r="M57154" i="1"/>
  <c r="C57154" i="1"/>
  <c r="M57165" i="1"/>
  <c r="C57165" i="1"/>
  <c r="M56979" i="1"/>
  <c r="C56979" i="1"/>
  <c r="M56943" i="1"/>
  <c r="C56943" i="1"/>
  <c r="M57068" i="1"/>
  <c r="C57068" i="1"/>
  <c r="M57046" i="1"/>
  <c r="C57046" i="1"/>
  <c r="M57021" i="1"/>
  <c r="C57021" i="1"/>
  <c r="M57059" i="1"/>
  <c r="C57059" i="1"/>
  <c r="M57009" i="1"/>
  <c r="C57009" i="1"/>
  <c r="M56749" i="1"/>
  <c r="C56749" i="1"/>
  <c r="M57164" i="1"/>
  <c r="C57164" i="1"/>
  <c r="M56942" i="1"/>
  <c r="C56942" i="1"/>
  <c r="M57003" i="1"/>
  <c r="C57003" i="1"/>
  <c r="M57130" i="1"/>
  <c r="C57130" i="1"/>
  <c r="M57184" i="1"/>
  <c r="C57184" i="1"/>
  <c r="M56978" i="1"/>
  <c r="C56978" i="1"/>
  <c r="M56916" i="1"/>
  <c r="C56916" i="1"/>
  <c r="M56784" i="1"/>
  <c r="C56784" i="1"/>
  <c r="M57163" i="1"/>
  <c r="C57163" i="1"/>
  <c r="M57171" i="1"/>
  <c r="C57171" i="1"/>
  <c r="M56968" i="1"/>
  <c r="C56968" i="1"/>
  <c r="M57002" i="1"/>
  <c r="C57002" i="1"/>
  <c r="M56783" i="1"/>
  <c r="C56783" i="1"/>
  <c r="M57129" i="1"/>
  <c r="C57129" i="1"/>
  <c r="M56816" i="1"/>
  <c r="C56816" i="1"/>
  <c r="M57162" i="1"/>
  <c r="C57162" i="1"/>
  <c r="M57245" i="1"/>
  <c r="C57245" i="1"/>
  <c r="M57135" i="1"/>
  <c r="C57135" i="1"/>
  <c r="M56929" i="1"/>
  <c r="C56929" i="1"/>
  <c r="M56758" i="1"/>
  <c r="C56758" i="1"/>
  <c r="M56928" i="1"/>
  <c r="C56928" i="1"/>
  <c r="M56927" i="1"/>
  <c r="C56927" i="1"/>
  <c r="M56782" i="1"/>
  <c r="C56782" i="1"/>
  <c r="M57232" i="1"/>
  <c r="C57232" i="1"/>
  <c r="M57103" i="1"/>
  <c r="C57103" i="1"/>
  <c r="M56892" i="1"/>
  <c r="C56892" i="1"/>
  <c r="M56977" i="1"/>
  <c r="C56977" i="1"/>
  <c r="M56967" i="1"/>
  <c r="C56967" i="1"/>
  <c r="M57008" i="1"/>
  <c r="C57008" i="1"/>
  <c r="M56865" i="1"/>
  <c r="C56865" i="1"/>
  <c r="M56781" i="1"/>
  <c r="C56781" i="1"/>
  <c r="M56780" i="1"/>
  <c r="C56780" i="1"/>
  <c r="M56757" i="1"/>
  <c r="C56757" i="1"/>
  <c r="M56957" i="1"/>
  <c r="C56957" i="1"/>
  <c r="M56966" i="1"/>
  <c r="C56966" i="1"/>
  <c r="M56740" i="1"/>
  <c r="C56740" i="1"/>
  <c r="M57001" i="1"/>
  <c r="C57001" i="1"/>
  <c r="M56926" i="1"/>
  <c r="C56926" i="1"/>
  <c r="M57269" i="1"/>
  <c r="C57269" i="1"/>
  <c r="M56779" i="1"/>
  <c r="C56779" i="1"/>
  <c r="M56845" i="1"/>
  <c r="C56845" i="1"/>
  <c r="M56778" i="1"/>
  <c r="C56778" i="1"/>
  <c r="M56941" i="1"/>
  <c r="C56941" i="1"/>
  <c r="M56831" i="1"/>
  <c r="C56831" i="1"/>
  <c r="M56756" i="1"/>
  <c r="C56756" i="1"/>
  <c r="M56940" i="1"/>
  <c r="C56940" i="1"/>
  <c r="M56876" i="1"/>
  <c r="C56876" i="1"/>
  <c r="M56939" i="1"/>
  <c r="C56939" i="1"/>
  <c r="M57007" i="1"/>
  <c r="C57007" i="1"/>
  <c r="M57128" i="1"/>
  <c r="C57128" i="1"/>
  <c r="M56739" i="1"/>
  <c r="C56739" i="1"/>
  <c r="M56864" i="1"/>
  <c r="C56864" i="1"/>
  <c r="M56875" i="1"/>
  <c r="C56875" i="1"/>
  <c r="M56777" i="1"/>
  <c r="C56777" i="1"/>
  <c r="M56938" i="1"/>
  <c r="C56938" i="1"/>
  <c r="M56906" i="1"/>
  <c r="C56906" i="1"/>
  <c r="M56776" i="1"/>
  <c r="C56776" i="1"/>
  <c r="M56775" i="1"/>
  <c r="C56775" i="1"/>
  <c r="M56956" i="1"/>
  <c r="C56956" i="1"/>
  <c r="M57082" i="1"/>
  <c r="C57082" i="1"/>
  <c r="M57020" i="1"/>
  <c r="C57020" i="1"/>
  <c r="M56774" i="1"/>
  <c r="C56774" i="1"/>
  <c r="M57019" i="1"/>
  <c r="C57019" i="1"/>
  <c r="M56844" i="1"/>
  <c r="C56844" i="1"/>
  <c r="M57161" i="1"/>
  <c r="C57161" i="1"/>
  <c r="M56755" i="1"/>
  <c r="C56755" i="1"/>
  <c r="M56815" i="1"/>
  <c r="C56815" i="1"/>
  <c r="M56773" i="1"/>
  <c r="C56773" i="1"/>
  <c r="M56830" i="1"/>
  <c r="C56830" i="1"/>
  <c r="M57121" i="1"/>
  <c r="C57121" i="1"/>
  <c r="M57170" i="1"/>
  <c r="C57170" i="1"/>
  <c r="M56772" i="1"/>
  <c r="C56772" i="1"/>
  <c r="M56863" i="1"/>
  <c r="C56863" i="1"/>
  <c r="M56955" i="1"/>
  <c r="C56955" i="1"/>
  <c r="M57134" i="1"/>
  <c r="C57134" i="1"/>
  <c r="M57148" i="1"/>
  <c r="C57148" i="1"/>
  <c r="M57256" i="1"/>
  <c r="C57256" i="1"/>
  <c r="M57102" i="1"/>
  <c r="C57102" i="1"/>
  <c r="M57224" i="1"/>
  <c r="C57224" i="1"/>
  <c r="M57120" i="1"/>
  <c r="C57120" i="1"/>
  <c r="M56754" i="1"/>
  <c r="C56754" i="1"/>
  <c r="M56862" i="1"/>
  <c r="C56862" i="1"/>
  <c r="M56771" i="1"/>
  <c r="C56771" i="1"/>
  <c r="M57169" i="1"/>
  <c r="C57169" i="1"/>
  <c r="M56905" i="1"/>
  <c r="C56905" i="1"/>
  <c r="M57223" i="1"/>
  <c r="C57223" i="1"/>
  <c r="M57115" i="1"/>
  <c r="C57115" i="1"/>
  <c r="M56904" i="1"/>
  <c r="C56904" i="1"/>
  <c r="M56770" i="1"/>
  <c r="C56770" i="1"/>
  <c r="M56753" i="1"/>
  <c r="C56753" i="1"/>
  <c r="M57058" i="1"/>
  <c r="C57058" i="1"/>
  <c r="M57052" i="1"/>
  <c r="C57052" i="1"/>
  <c r="M57239" i="1"/>
  <c r="C57239" i="1"/>
  <c r="M57110" i="1"/>
  <c r="C57110" i="1"/>
  <c r="M56861" i="1"/>
  <c r="C56861" i="1"/>
  <c r="M57000" i="1"/>
  <c r="C57000" i="1"/>
  <c r="M56954" i="1"/>
  <c r="C56954" i="1"/>
  <c r="M57090" i="1"/>
  <c r="C57090" i="1"/>
  <c r="M56843" i="1"/>
  <c r="C56843" i="1"/>
  <c r="M57006" i="1"/>
  <c r="C57006" i="1"/>
  <c r="M56965" i="1"/>
  <c r="C56965" i="1"/>
  <c r="M57081" i="1"/>
  <c r="C57081" i="1"/>
  <c r="M57127" i="1"/>
  <c r="C57127" i="1"/>
  <c r="M57119" i="1"/>
  <c r="C57119" i="1"/>
  <c r="M57192" i="1"/>
  <c r="C57192" i="1"/>
  <c r="M56842" i="1"/>
  <c r="C56842" i="1"/>
  <c r="M57067" i="1"/>
  <c r="C57067" i="1"/>
  <c r="M56891" i="1"/>
  <c r="C56891" i="1"/>
  <c r="M56748" i="1"/>
  <c r="C56748" i="1"/>
  <c r="M57204" i="1"/>
  <c r="C57204" i="1"/>
  <c r="M56814" i="1"/>
  <c r="C56814" i="1"/>
  <c r="M57238" i="1"/>
  <c r="C57238" i="1"/>
  <c r="M56841" i="1"/>
  <c r="C56841" i="1"/>
  <c r="M56890" i="1"/>
  <c r="C56890" i="1"/>
  <c r="M56915" i="1"/>
  <c r="C56915" i="1"/>
  <c r="M56813" i="1"/>
  <c r="C56813" i="1"/>
  <c r="M57147" i="1"/>
  <c r="C57147" i="1"/>
  <c r="M57057" i="1"/>
  <c r="C57057" i="1"/>
  <c r="M56752" i="1"/>
  <c r="C56752" i="1"/>
  <c r="M57222" i="1"/>
  <c r="C57222" i="1"/>
  <c r="M56829" i="1"/>
  <c r="C56829" i="1"/>
  <c r="M56840" i="1"/>
  <c r="C56840" i="1"/>
  <c r="M57066" i="1"/>
  <c r="C57066" i="1"/>
  <c r="M56914" i="1"/>
  <c r="C56914" i="1"/>
  <c r="M57101" i="1"/>
  <c r="C57101" i="1"/>
  <c r="M57126" i="1"/>
  <c r="C57126" i="1"/>
  <c r="M57262" i="1"/>
  <c r="C57262" i="1"/>
  <c r="M57051" i="1"/>
  <c r="C57051" i="1"/>
  <c r="M57080" i="1"/>
  <c r="C57080" i="1"/>
  <c r="M57218" i="1"/>
  <c r="C57218" i="1"/>
  <c r="M57230" i="1"/>
  <c r="C57230" i="1"/>
  <c r="M56976" i="1"/>
  <c r="C56976" i="1"/>
  <c r="M57089" i="1"/>
  <c r="C57089" i="1"/>
  <c r="M56999" i="1"/>
  <c r="C56999" i="1"/>
  <c r="M57203" i="1"/>
  <c r="C57203" i="1"/>
  <c r="M56769" i="1"/>
  <c r="C56769" i="1"/>
  <c r="M57221" i="1"/>
  <c r="C57221" i="1"/>
  <c r="M57037" i="1"/>
  <c r="C57037" i="1"/>
  <c r="M56889" i="1"/>
  <c r="C56889" i="1"/>
  <c r="M57035" i="1"/>
  <c r="C57035" i="1"/>
  <c r="M56839" i="1"/>
  <c r="C56839" i="1"/>
  <c r="M56888" i="1"/>
  <c r="C56888" i="1"/>
  <c r="M57125" i="1"/>
  <c r="C57125" i="1"/>
  <c r="M57146" i="1"/>
  <c r="C57146" i="1"/>
  <c r="M56925" i="1"/>
  <c r="C56925" i="1"/>
  <c r="M56903" i="1"/>
  <c r="C56903" i="1"/>
  <c r="M57018" i="1"/>
  <c r="C57018" i="1"/>
  <c r="M57114" i="1"/>
  <c r="C57114" i="1"/>
  <c r="M56998" i="1"/>
  <c r="C56998" i="1"/>
  <c r="M56913" i="1"/>
  <c r="C56913" i="1"/>
  <c r="M57220" i="1"/>
  <c r="C57220" i="1"/>
  <c r="M56860" i="1"/>
  <c r="C56860" i="1"/>
  <c r="M57255" i="1"/>
  <c r="C57255" i="1"/>
  <c r="M57243" i="1"/>
  <c r="C57243" i="1"/>
  <c r="M56838" i="1"/>
  <c r="C56838" i="1"/>
  <c r="M57249" i="1"/>
  <c r="C57249" i="1"/>
  <c r="M57109" i="1"/>
  <c r="C57109" i="1"/>
  <c r="M57045" i="1"/>
  <c r="C57045" i="1"/>
  <c r="M57168" i="1"/>
  <c r="C57168" i="1"/>
  <c r="M56902" i="1"/>
  <c r="C56902" i="1"/>
  <c r="M57079" i="1"/>
  <c r="C57079" i="1"/>
  <c r="M57113" i="1"/>
  <c r="C57113" i="1"/>
  <c r="M57078" i="1"/>
  <c r="C57078" i="1"/>
  <c r="M56768" i="1"/>
  <c r="C56768" i="1"/>
  <c r="M57202" i="1"/>
  <c r="C57202" i="1"/>
  <c r="M57108" i="1"/>
  <c r="C57108" i="1"/>
  <c r="M57191" i="1"/>
  <c r="C57191" i="1"/>
  <c r="M56937" i="1"/>
  <c r="C56937" i="1"/>
  <c r="M57211" i="1"/>
  <c r="C57211" i="1"/>
  <c r="M57100" i="1"/>
  <c r="C57100" i="1"/>
  <c r="M57036" i="1"/>
  <c r="C57036" i="1"/>
  <c r="M56737" i="1"/>
  <c r="C56737" i="1"/>
  <c r="M56738" i="1"/>
  <c r="C56738" i="1"/>
  <c r="M56736" i="1"/>
  <c r="C56736" i="1"/>
  <c r="M56735" i="1"/>
  <c r="C56735" i="1"/>
  <c r="M56729" i="1"/>
  <c r="C56729" i="1"/>
  <c r="M56728" i="1"/>
  <c r="C56728" i="1"/>
  <c r="M56706" i="1"/>
  <c r="C56706" i="1"/>
  <c r="M56723" i="1"/>
  <c r="C56723" i="1"/>
  <c r="M56717" i="1"/>
  <c r="C56717" i="1"/>
  <c r="M56715" i="1"/>
  <c r="C56715" i="1"/>
  <c r="M56722" i="1"/>
  <c r="C56722" i="1"/>
  <c r="M56695" i="1"/>
  <c r="C56695" i="1"/>
  <c r="M56702" i="1"/>
  <c r="C56702" i="1"/>
  <c r="M56707" i="1"/>
  <c r="C56707" i="1"/>
  <c r="M56727" i="1"/>
  <c r="C56727" i="1"/>
  <c r="M56699" i="1"/>
  <c r="C56699" i="1"/>
  <c r="M56709" i="1"/>
  <c r="C56709" i="1"/>
  <c r="M56713" i="1"/>
  <c r="C56713" i="1"/>
  <c r="M56705" i="1"/>
  <c r="C56705" i="1"/>
  <c r="M56711" i="1"/>
  <c r="C56711" i="1"/>
  <c r="M56704" i="1"/>
  <c r="C56704" i="1"/>
  <c r="M56698" i="1"/>
  <c r="C56698" i="1"/>
  <c r="M56721" i="1"/>
  <c r="C56721" i="1"/>
  <c r="M56714" i="1"/>
  <c r="C56714" i="1"/>
  <c r="M56716" i="1"/>
  <c r="C56716" i="1"/>
  <c r="M56701" i="1"/>
  <c r="C56701" i="1"/>
  <c r="M56710" i="1"/>
  <c r="C56710" i="1"/>
  <c r="M56734" i="1"/>
  <c r="C56734" i="1"/>
  <c r="M56725" i="1"/>
  <c r="C56725" i="1"/>
  <c r="M56720" i="1"/>
  <c r="C56720" i="1"/>
  <c r="M56718" i="1"/>
  <c r="C56718" i="1"/>
  <c r="M56696" i="1"/>
  <c r="C56696" i="1"/>
  <c r="M56697" i="1"/>
  <c r="C56697" i="1"/>
  <c r="M56703" i="1"/>
  <c r="C56703" i="1"/>
  <c r="M56712" i="1"/>
  <c r="C56712" i="1"/>
  <c r="M56700" i="1"/>
  <c r="C56700" i="1"/>
  <c r="M56732" i="1"/>
  <c r="C56732" i="1"/>
  <c r="M56733" i="1"/>
  <c r="C56733" i="1"/>
  <c r="M56730" i="1"/>
  <c r="C56730" i="1"/>
  <c r="M56731" i="1"/>
  <c r="C56731" i="1"/>
  <c r="M56726" i="1"/>
  <c r="C56726" i="1"/>
  <c r="M56719" i="1"/>
  <c r="C56719" i="1"/>
  <c r="M56724" i="1"/>
  <c r="C56724" i="1"/>
  <c r="M56708" i="1"/>
  <c r="C56708" i="1"/>
  <c r="M56449" i="1"/>
  <c r="C56449" i="1"/>
  <c r="M56573" i="1"/>
  <c r="C56573" i="1"/>
  <c r="M56489" i="1"/>
  <c r="C56489" i="1"/>
  <c r="M56674" i="1"/>
  <c r="C56674" i="1"/>
  <c r="M56661" i="1"/>
  <c r="C56661" i="1"/>
  <c r="M56485" i="1"/>
  <c r="C56485" i="1"/>
  <c r="M56387" i="1"/>
  <c r="C56387" i="1"/>
  <c r="M56470" i="1"/>
  <c r="C56470" i="1"/>
  <c r="M56358" i="1"/>
  <c r="C56358" i="1"/>
  <c r="M56537" i="1"/>
  <c r="C56537" i="1"/>
  <c r="M56536" i="1"/>
  <c r="C56536" i="1"/>
  <c r="M56624" i="1"/>
  <c r="C56624" i="1"/>
  <c r="M56507" i="1"/>
  <c r="C56507" i="1"/>
  <c r="M56473" i="1"/>
  <c r="C56473" i="1"/>
  <c r="M56357" i="1"/>
  <c r="C56357" i="1"/>
  <c r="M56484" i="1"/>
  <c r="C56484" i="1"/>
  <c r="M56448" i="1"/>
  <c r="C56448" i="1"/>
  <c r="M56434" i="1"/>
  <c r="C56434" i="1"/>
  <c r="M56548" i="1"/>
  <c r="C56548" i="1"/>
  <c r="M56356" i="1"/>
  <c r="C56356" i="1"/>
  <c r="M56386" i="1"/>
  <c r="C56386" i="1"/>
  <c r="M56433" i="1"/>
  <c r="C56433" i="1"/>
  <c r="M56403" i="1"/>
  <c r="C56403" i="1"/>
  <c r="M56670" i="1"/>
  <c r="C56670" i="1"/>
  <c r="M56562" i="1"/>
  <c r="C56562" i="1"/>
  <c r="M56432" i="1"/>
  <c r="C56432" i="1"/>
  <c r="M56668" i="1"/>
  <c r="C56668" i="1"/>
  <c r="M56569" i="1"/>
  <c r="C56569" i="1"/>
  <c r="M56690" i="1"/>
  <c r="C56690" i="1"/>
  <c r="M56355" i="1"/>
  <c r="C56355" i="1"/>
  <c r="M56354" i="1"/>
  <c r="C56354" i="1"/>
  <c r="M56488" i="1"/>
  <c r="C56488" i="1"/>
  <c r="M56506" i="1"/>
  <c r="C56506" i="1"/>
  <c r="M56371" i="1"/>
  <c r="C56371" i="1"/>
  <c r="M56463" i="1"/>
  <c r="C56463" i="1"/>
  <c r="M56385" i="1"/>
  <c r="C56385" i="1"/>
  <c r="M56353" i="1"/>
  <c r="C56353" i="1"/>
  <c r="M56294" i="1"/>
  <c r="C56294" i="1"/>
  <c r="M56623" i="1"/>
  <c r="C56623" i="1"/>
  <c r="M56431" i="1"/>
  <c r="C56431" i="1"/>
  <c r="M56521" i="1"/>
  <c r="C56521" i="1"/>
  <c r="M56617" i="1"/>
  <c r="C56617" i="1"/>
  <c r="M56616" i="1"/>
  <c r="C56616" i="1"/>
  <c r="M56483" i="1"/>
  <c r="C56483" i="1"/>
  <c r="M56598" i="1"/>
  <c r="C56598" i="1"/>
  <c r="M56352" i="1"/>
  <c r="C56352" i="1"/>
  <c r="M56316" i="1"/>
  <c r="C56316" i="1"/>
  <c r="M56351" i="1"/>
  <c r="C56351" i="1"/>
  <c r="M56607" i="1"/>
  <c r="C56607" i="1"/>
  <c r="M56402" i="1"/>
  <c r="C56402" i="1"/>
  <c r="M56350" i="1"/>
  <c r="C56350" i="1"/>
  <c r="M56593" i="1"/>
  <c r="C56593" i="1"/>
  <c r="M56547" i="1"/>
  <c r="C56547" i="1"/>
  <c r="M56401" i="1"/>
  <c r="C56401" i="1"/>
  <c r="M56416" i="1"/>
  <c r="C56416" i="1"/>
  <c r="M56535" i="1"/>
  <c r="C56535" i="1"/>
  <c r="M56384" i="1"/>
  <c r="C56384" i="1"/>
  <c r="M56349" i="1"/>
  <c r="C56349" i="1"/>
  <c r="M56546" i="1"/>
  <c r="C56546" i="1"/>
  <c r="M56415" i="1"/>
  <c r="C56415" i="1"/>
  <c r="M56612" i="1"/>
  <c r="C56612" i="1"/>
  <c r="M56469" i="1"/>
  <c r="C56469" i="1"/>
  <c r="M56534" i="1"/>
  <c r="C56534" i="1"/>
  <c r="M56462" i="1"/>
  <c r="C56462" i="1"/>
  <c r="M56348" i="1"/>
  <c r="C56348" i="1"/>
  <c r="M56568" i="1"/>
  <c r="C56568" i="1"/>
  <c r="M56533" i="1"/>
  <c r="C56533" i="1"/>
  <c r="M56581" i="1"/>
  <c r="C56581" i="1"/>
  <c r="M56400" i="1"/>
  <c r="C56400" i="1"/>
  <c r="M56461" i="1"/>
  <c r="C56461" i="1"/>
  <c r="M56482" i="1"/>
  <c r="C56482" i="1"/>
  <c r="M56399" i="1"/>
  <c r="C56399" i="1"/>
  <c r="M56545" i="1"/>
  <c r="C56545" i="1"/>
  <c r="M56646" i="1"/>
  <c r="C56646" i="1"/>
  <c r="M56347" i="1"/>
  <c r="C56347" i="1"/>
  <c r="M56505" i="1"/>
  <c r="C56505" i="1"/>
  <c r="M56315" i="1"/>
  <c r="C56315" i="1"/>
  <c r="M56346" i="1"/>
  <c r="C56346" i="1"/>
  <c r="M56611" i="1"/>
  <c r="C56611" i="1"/>
  <c r="M56495" i="1"/>
  <c r="C56495" i="1"/>
  <c r="M56414" i="1"/>
  <c r="C56414" i="1"/>
  <c r="M56413" i="1"/>
  <c r="C56413" i="1"/>
  <c r="M56370" i="1"/>
  <c r="C56370" i="1"/>
  <c r="M56460" i="1"/>
  <c r="C56460" i="1"/>
  <c r="M56544" i="1"/>
  <c r="C56544" i="1"/>
  <c r="M56529" i="1"/>
  <c r="C56529" i="1"/>
  <c r="M56383" i="1"/>
  <c r="C56383" i="1"/>
  <c r="M56622" i="1"/>
  <c r="C56622" i="1"/>
  <c r="M56663" i="1"/>
  <c r="C56663" i="1"/>
  <c r="M56588" i="1"/>
  <c r="C56588" i="1"/>
  <c r="M56580" i="1"/>
  <c r="C56580" i="1"/>
  <c r="M56382" i="1"/>
  <c r="C56382" i="1"/>
  <c r="M56579" i="1"/>
  <c r="C56579" i="1"/>
  <c r="M56680" i="1"/>
  <c r="C56680" i="1"/>
  <c r="M56481" i="1"/>
  <c r="C56481" i="1"/>
  <c r="M56556" i="1"/>
  <c r="C56556" i="1"/>
  <c r="M56587" i="1"/>
  <c r="C56587" i="1"/>
  <c r="M56676" i="1"/>
  <c r="C56676" i="1"/>
  <c r="M56520" i="1"/>
  <c r="C56520" i="1"/>
  <c r="M56480" i="1"/>
  <c r="C56480" i="1"/>
  <c r="M56606" i="1"/>
  <c r="C56606" i="1"/>
  <c r="M56693" i="1"/>
  <c r="C56693" i="1"/>
  <c r="M56314" i="1"/>
  <c r="C56314" i="1"/>
  <c r="M56515" i="1"/>
  <c r="C56515" i="1"/>
  <c r="M56345" i="1"/>
  <c r="C56345" i="1"/>
  <c r="M56369" i="1"/>
  <c r="C56369" i="1"/>
  <c r="M56368" i="1"/>
  <c r="C56368" i="1"/>
  <c r="M56472" i="1"/>
  <c r="C56472" i="1"/>
  <c r="M56648" i="1"/>
  <c r="C56648" i="1"/>
  <c r="M56468" i="1"/>
  <c r="C56468" i="1"/>
  <c r="M56344" i="1"/>
  <c r="C56344" i="1"/>
  <c r="M56381" i="1"/>
  <c r="C56381" i="1"/>
  <c r="M56504" i="1"/>
  <c r="C56504" i="1"/>
  <c r="M56380" i="1"/>
  <c r="C56380" i="1"/>
  <c r="M56343" i="1"/>
  <c r="C56343" i="1"/>
  <c r="M56313" i="1"/>
  <c r="C56313" i="1"/>
  <c r="M56447" i="1"/>
  <c r="C56447" i="1"/>
  <c r="M56662" i="1"/>
  <c r="C56662" i="1"/>
  <c r="M56412" i="1"/>
  <c r="C56412" i="1"/>
  <c r="M56567" i="1"/>
  <c r="C56567" i="1"/>
  <c r="M56379" i="1"/>
  <c r="C56379" i="1"/>
  <c r="M56411" i="1"/>
  <c r="C56411" i="1"/>
  <c r="M56621" i="1"/>
  <c r="C56621" i="1"/>
  <c r="M56342" i="1"/>
  <c r="C56342" i="1"/>
  <c r="M56410" i="1"/>
  <c r="C56410" i="1"/>
  <c r="M56479" i="1"/>
  <c r="C56479" i="1"/>
  <c r="M56459" i="1"/>
  <c r="C56459" i="1"/>
  <c r="M56689" i="1"/>
  <c r="C56689" i="1"/>
  <c r="M56367" i="1"/>
  <c r="C56367" i="1"/>
  <c r="M56341" i="1"/>
  <c r="C56341" i="1"/>
  <c r="M56340" i="1"/>
  <c r="C56340" i="1"/>
  <c r="M56446" i="1"/>
  <c r="C56446" i="1"/>
  <c r="M56528" i="1"/>
  <c r="C56528" i="1"/>
  <c r="M56398" i="1"/>
  <c r="C56398" i="1"/>
  <c r="M56667" i="1"/>
  <c r="C56667" i="1"/>
  <c r="M56543" i="1"/>
  <c r="C56543" i="1"/>
  <c r="M56654" i="1"/>
  <c r="C56654" i="1"/>
  <c r="M56675" i="1"/>
  <c r="C56675" i="1"/>
  <c r="M56519" i="1"/>
  <c r="C56519" i="1"/>
  <c r="M56397" i="1"/>
  <c r="C56397" i="1"/>
  <c r="M56445" i="1"/>
  <c r="C56445" i="1"/>
  <c r="M56605" i="1"/>
  <c r="C56605" i="1"/>
  <c r="M56444" i="1"/>
  <c r="C56444" i="1"/>
  <c r="M56513" i="1"/>
  <c r="C56513" i="1"/>
  <c r="M56409" i="1"/>
  <c r="C56409" i="1"/>
  <c r="M56430" i="1"/>
  <c r="C56430" i="1"/>
  <c r="M56628" i="1"/>
  <c r="C56628" i="1"/>
  <c r="M56532" i="1"/>
  <c r="C56532" i="1"/>
  <c r="M56339" i="1"/>
  <c r="C56339" i="1"/>
  <c r="M56642" i="1"/>
  <c r="C56642" i="1"/>
  <c r="M56627" i="1"/>
  <c r="C56627" i="1"/>
  <c r="M56679" i="1"/>
  <c r="C56679" i="1"/>
  <c r="M56578" i="1"/>
  <c r="C56578" i="1"/>
  <c r="M56640" i="1"/>
  <c r="C56640" i="1"/>
  <c r="M56429" i="1"/>
  <c r="C56429" i="1"/>
  <c r="M56615" i="1"/>
  <c r="C56615" i="1"/>
  <c r="M56645" i="1"/>
  <c r="C56645" i="1"/>
  <c r="M56408" i="1"/>
  <c r="C56408" i="1"/>
  <c r="M56686" i="1"/>
  <c r="C56686" i="1"/>
  <c r="M56614" i="1"/>
  <c r="C56614" i="1"/>
  <c r="M56503" i="1"/>
  <c r="C56503" i="1"/>
  <c r="M56647" i="1"/>
  <c r="C56647" i="1"/>
  <c r="M56378" i="1"/>
  <c r="C56378" i="1"/>
  <c r="M56653" i="1"/>
  <c r="C56653" i="1"/>
  <c r="M56542" i="1"/>
  <c r="C56542" i="1"/>
  <c r="M56572" i="1"/>
  <c r="C56572" i="1"/>
  <c r="M56338" i="1"/>
  <c r="C56338" i="1"/>
  <c r="M56620" i="1"/>
  <c r="C56620" i="1"/>
  <c r="M56428" i="1"/>
  <c r="C56428" i="1"/>
  <c r="M56673" i="1"/>
  <c r="C56673" i="1"/>
  <c r="M56669" i="1"/>
  <c r="C56669" i="1"/>
  <c r="M56639" i="1"/>
  <c r="C56639" i="1"/>
  <c r="M56298" i="1"/>
  <c r="C56298" i="1"/>
  <c r="M56514" i="1"/>
  <c r="C56514" i="1"/>
  <c r="M56293" i="1"/>
  <c r="C56293" i="1"/>
  <c r="M56638" i="1"/>
  <c r="C56638" i="1"/>
  <c r="M56552" i="1"/>
  <c r="C56552" i="1"/>
  <c r="M56687" i="1"/>
  <c r="C56687" i="1"/>
  <c r="M56337" i="1"/>
  <c r="C56337" i="1"/>
  <c r="M56458" i="1"/>
  <c r="C56458" i="1"/>
  <c r="M56597" i="1"/>
  <c r="C56597" i="1"/>
  <c r="M56637" i="1"/>
  <c r="C56637" i="1"/>
  <c r="M56551" i="1"/>
  <c r="C56551" i="1"/>
  <c r="M56457" i="1"/>
  <c r="C56457" i="1"/>
  <c r="M56604" i="1"/>
  <c r="C56604" i="1"/>
  <c r="M56292" i="1"/>
  <c r="C56292" i="1"/>
  <c r="M56377" i="1"/>
  <c r="C56377" i="1"/>
  <c r="M56366" i="1"/>
  <c r="C56366" i="1"/>
  <c r="M56685" i="1"/>
  <c r="C56685" i="1"/>
  <c r="M56502" i="1"/>
  <c r="C56502" i="1"/>
  <c r="M56660" i="1"/>
  <c r="C56660" i="1"/>
  <c r="M56575" i="1"/>
  <c r="C56575" i="1"/>
  <c r="M56336" i="1"/>
  <c r="C56336" i="1"/>
  <c r="M56396" i="1"/>
  <c r="C56396" i="1"/>
  <c r="M56443" i="1"/>
  <c r="C56443" i="1"/>
  <c r="M56494" i="1"/>
  <c r="C56494" i="1"/>
  <c r="M56456" i="1"/>
  <c r="C56456" i="1"/>
  <c r="M56455" i="1"/>
  <c r="C56455" i="1"/>
  <c r="M56335" i="1"/>
  <c r="C56335" i="1"/>
  <c r="M56478" i="1"/>
  <c r="C56478" i="1"/>
  <c r="M56291" i="1"/>
  <c r="C56291" i="1"/>
  <c r="M56467" i="1"/>
  <c r="C56467" i="1"/>
  <c r="M56407" i="1"/>
  <c r="C56407" i="1"/>
  <c r="M56561" i="1"/>
  <c r="C56561" i="1"/>
  <c r="M56365" i="1"/>
  <c r="C56365" i="1"/>
  <c r="M56527" i="1"/>
  <c r="C56527" i="1"/>
  <c r="M56592" i="1"/>
  <c r="C56592" i="1"/>
  <c r="M56427" i="1"/>
  <c r="C56427" i="1"/>
  <c r="M56334" i="1"/>
  <c r="C56334" i="1"/>
  <c r="M56626" i="1"/>
  <c r="C56626" i="1"/>
  <c r="M56333" i="1"/>
  <c r="C56333" i="1"/>
  <c r="M56577" i="1"/>
  <c r="C56577" i="1"/>
  <c r="M56332" i="1"/>
  <c r="C56332" i="1"/>
  <c r="M56591" i="1"/>
  <c r="C56591" i="1"/>
  <c r="M56364" i="1"/>
  <c r="C56364" i="1"/>
  <c r="M56466" i="1"/>
  <c r="C56466" i="1"/>
  <c r="M56406" i="1"/>
  <c r="C56406" i="1"/>
  <c r="M56477" i="1"/>
  <c r="C56477" i="1"/>
  <c r="M56331" i="1"/>
  <c r="C56331" i="1"/>
  <c r="M56596" i="1"/>
  <c r="C56596" i="1"/>
  <c r="M56590" i="1"/>
  <c r="C56590" i="1"/>
  <c r="M56312" i="1"/>
  <c r="C56312" i="1"/>
  <c r="M56426" i="1"/>
  <c r="C56426" i="1"/>
  <c r="M56363" i="1"/>
  <c r="C56363" i="1"/>
  <c r="M56465" i="1"/>
  <c r="C56465" i="1"/>
  <c r="M56531" i="1"/>
  <c r="C56531" i="1"/>
  <c r="M56586" i="1"/>
  <c r="C56586" i="1"/>
  <c r="M56501" i="1"/>
  <c r="C56501" i="1"/>
  <c r="M56631" i="1"/>
  <c r="C56631" i="1"/>
  <c r="M56395" i="1"/>
  <c r="C56395" i="1"/>
  <c r="M56442" i="1"/>
  <c r="C56442" i="1"/>
  <c r="M56394" i="1"/>
  <c r="C56394" i="1"/>
  <c r="M56454" i="1"/>
  <c r="C56454" i="1"/>
  <c r="M56619" i="1"/>
  <c r="C56619" i="1"/>
  <c r="M56493" i="1"/>
  <c r="C56493" i="1"/>
  <c r="M56684" i="1"/>
  <c r="C56684" i="1"/>
  <c r="M56678" i="1"/>
  <c r="C56678" i="1"/>
  <c r="M56425" i="1"/>
  <c r="C56425" i="1"/>
  <c r="M56330" i="1"/>
  <c r="C56330" i="1"/>
  <c r="M56471" i="1"/>
  <c r="C56471" i="1"/>
  <c r="M56464" i="1"/>
  <c r="C56464" i="1"/>
  <c r="M56311" i="1"/>
  <c r="C56311" i="1"/>
  <c r="M56476" i="1"/>
  <c r="C56476" i="1"/>
  <c r="M56585" i="1"/>
  <c r="C56585" i="1"/>
  <c r="M56644" i="1"/>
  <c r="C56644" i="1"/>
  <c r="M56694" i="1"/>
  <c r="C56694" i="1"/>
  <c r="M56526" i="1"/>
  <c r="C56526" i="1"/>
  <c r="M56683" i="1"/>
  <c r="C56683" i="1"/>
  <c r="M56441" i="1"/>
  <c r="C56441" i="1"/>
  <c r="M56424" i="1"/>
  <c r="C56424" i="1"/>
  <c r="M56636" i="1"/>
  <c r="C56636" i="1"/>
  <c r="M56560" i="1"/>
  <c r="C56560" i="1"/>
  <c r="M56440" i="1"/>
  <c r="C56440" i="1"/>
  <c r="M56362" i="1"/>
  <c r="C56362" i="1"/>
  <c r="M56566" i="1"/>
  <c r="C56566" i="1"/>
  <c r="M56439" i="1"/>
  <c r="C56439" i="1"/>
  <c r="M56475" i="1"/>
  <c r="C56475" i="1"/>
  <c r="M56329" i="1"/>
  <c r="C56329" i="1"/>
  <c r="M56576" i="1"/>
  <c r="C56576" i="1"/>
  <c r="M56630" i="1"/>
  <c r="C56630" i="1"/>
  <c r="M56393" i="1"/>
  <c r="C56393" i="1"/>
  <c r="M56603" i="1"/>
  <c r="C56603" i="1"/>
  <c r="M56423" i="1"/>
  <c r="C56423" i="1"/>
  <c r="M56635" i="1"/>
  <c r="C56635" i="1"/>
  <c r="M56584" i="1"/>
  <c r="C56584" i="1"/>
  <c r="M56290" i="1"/>
  <c r="C56290" i="1"/>
  <c r="M56500" i="1"/>
  <c r="C56500" i="1"/>
  <c r="M56541" i="1"/>
  <c r="C56541" i="1"/>
  <c r="M56499" i="1"/>
  <c r="C56499" i="1"/>
  <c r="M56310" i="1"/>
  <c r="C56310" i="1"/>
  <c r="M56629" i="1"/>
  <c r="C56629" i="1"/>
  <c r="M56666" i="1"/>
  <c r="C56666" i="1"/>
  <c r="M56665" i="1"/>
  <c r="C56665" i="1"/>
  <c r="M56618" i="1"/>
  <c r="C56618" i="1"/>
  <c r="M56498" i="1"/>
  <c r="C56498" i="1"/>
  <c r="M56565" i="1"/>
  <c r="C56565" i="1"/>
  <c r="M56692" i="1"/>
  <c r="C56692" i="1"/>
  <c r="M56655" i="1"/>
  <c r="C56655" i="1"/>
  <c r="M56328" i="1"/>
  <c r="C56328" i="1"/>
  <c r="M56289" i="1"/>
  <c r="C56289" i="1"/>
  <c r="M56525" i="1"/>
  <c r="C56525" i="1"/>
  <c r="M56453" i="1"/>
  <c r="C56453" i="1"/>
  <c r="M56641" i="1"/>
  <c r="C56641" i="1"/>
  <c r="M56327" i="1"/>
  <c r="C56327" i="1"/>
  <c r="M56326" i="1"/>
  <c r="C56326" i="1"/>
  <c r="M56422" i="1"/>
  <c r="C56422" i="1"/>
  <c r="M56309" i="1"/>
  <c r="C56309" i="1"/>
  <c r="M56308" i="1"/>
  <c r="C56308" i="1"/>
  <c r="M56297" i="1"/>
  <c r="C56297" i="1"/>
  <c r="M56610" i="1"/>
  <c r="C56610" i="1"/>
  <c r="M56672" i="1"/>
  <c r="C56672" i="1"/>
  <c r="M56361" i="1"/>
  <c r="C56361" i="1"/>
  <c r="M56540" i="1"/>
  <c r="C56540" i="1"/>
  <c r="M56307" i="1"/>
  <c r="C56307" i="1"/>
  <c r="M56652" i="1"/>
  <c r="C56652" i="1"/>
  <c r="M56392" i="1"/>
  <c r="C56392" i="1"/>
  <c r="M56438" i="1"/>
  <c r="C56438" i="1"/>
  <c r="M56421" i="1"/>
  <c r="C56421" i="1"/>
  <c r="M56651" i="1"/>
  <c r="C56651" i="1"/>
  <c r="M56609" i="1"/>
  <c r="C56609" i="1"/>
  <c r="M56539" i="1"/>
  <c r="C56539" i="1"/>
  <c r="M56437" i="1"/>
  <c r="C56437" i="1"/>
  <c r="M56325" i="1"/>
  <c r="C56325" i="1"/>
  <c r="M56452" i="1"/>
  <c r="C56452" i="1"/>
  <c r="M56512" i="1"/>
  <c r="C56512" i="1"/>
  <c r="M56497" i="1"/>
  <c r="C56497" i="1"/>
  <c r="M56492" i="1"/>
  <c r="C56492" i="1"/>
  <c r="M56550" i="1"/>
  <c r="C56550" i="1"/>
  <c r="M56324" i="1"/>
  <c r="C56324" i="1"/>
  <c r="M56360" i="1"/>
  <c r="C56360" i="1"/>
  <c r="M56391" i="1"/>
  <c r="C56391" i="1"/>
  <c r="M56376" i="1"/>
  <c r="C56376" i="1"/>
  <c r="M56306" i="1"/>
  <c r="C56306" i="1"/>
  <c r="M56323" i="1"/>
  <c r="C56323" i="1"/>
  <c r="M56491" i="1"/>
  <c r="C56491" i="1"/>
  <c r="M56405" i="1"/>
  <c r="C56405" i="1"/>
  <c r="M56322" i="1"/>
  <c r="C56322" i="1"/>
  <c r="M56602" i="1"/>
  <c r="C56602" i="1"/>
  <c r="M56595" i="1"/>
  <c r="C56595" i="1"/>
  <c r="M56574" i="1"/>
  <c r="C56574" i="1"/>
  <c r="M56305" i="1"/>
  <c r="C56305" i="1"/>
  <c r="M56583" i="1"/>
  <c r="C56583" i="1"/>
  <c r="M56304" i="1"/>
  <c r="C56304" i="1"/>
  <c r="M56555" i="1"/>
  <c r="C56555" i="1"/>
  <c r="M56549" i="1"/>
  <c r="C56549" i="1"/>
  <c r="M56564" i="1"/>
  <c r="C56564" i="1"/>
  <c r="M56321" i="1"/>
  <c r="C56321" i="1"/>
  <c r="M56594" i="1"/>
  <c r="C56594" i="1"/>
  <c r="M56571" i="1"/>
  <c r="C56571" i="1"/>
  <c r="M56518" i="1"/>
  <c r="C56518" i="1"/>
  <c r="M56643" i="1"/>
  <c r="C56643" i="1"/>
  <c r="M56601" i="1"/>
  <c r="C56601" i="1"/>
  <c r="M56570" i="1"/>
  <c r="C56570" i="1"/>
  <c r="M56608" i="1"/>
  <c r="C56608" i="1"/>
  <c r="M56688" i="1"/>
  <c r="C56688" i="1"/>
  <c r="M56559" i="1"/>
  <c r="C56559" i="1"/>
  <c r="M56664" i="1"/>
  <c r="C56664" i="1"/>
  <c r="M56303" i="1"/>
  <c r="C56303" i="1"/>
  <c r="M56436" i="1"/>
  <c r="C56436" i="1"/>
  <c r="M56496" i="1"/>
  <c r="C56496" i="1"/>
  <c r="M56390" i="1"/>
  <c r="C56390" i="1"/>
  <c r="M56634" i="1"/>
  <c r="C56634" i="1"/>
  <c r="M56420" i="1"/>
  <c r="C56420" i="1"/>
  <c r="M56511" i="1"/>
  <c r="C56511" i="1"/>
  <c r="M56320" i="1"/>
  <c r="C56320" i="1"/>
  <c r="M56600" i="1"/>
  <c r="C56600" i="1"/>
  <c r="M56490" i="1"/>
  <c r="C56490" i="1"/>
  <c r="M56302" i="1"/>
  <c r="C56302" i="1"/>
  <c r="M56419" i="1"/>
  <c r="C56419" i="1"/>
  <c r="M56301" i="1"/>
  <c r="C56301" i="1"/>
  <c r="M56563" i="1"/>
  <c r="C56563" i="1"/>
  <c r="M56300" i="1"/>
  <c r="C56300" i="1"/>
  <c r="M56530" i="1"/>
  <c r="C56530" i="1"/>
  <c r="M56517" i="1"/>
  <c r="C56517" i="1"/>
  <c r="M56633" i="1"/>
  <c r="C56633" i="1"/>
  <c r="M56671" i="1"/>
  <c r="C56671" i="1"/>
  <c r="M56375" i="1"/>
  <c r="C56375" i="1"/>
  <c r="M56658" i="1"/>
  <c r="C56658" i="1"/>
  <c r="M56691" i="1"/>
  <c r="C56691" i="1"/>
  <c r="M56389" i="1"/>
  <c r="C56389" i="1"/>
  <c r="M56296" i="1"/>
  <c r="C56296" i="1"/>
  <c r="M56677" i="1"/>
  <c r="C56677" i="1"/>
  <c r="M56388" i="1"/>
  <c r="C56388" i="1"/>
  <c r="M56632" i="1"/>
  <c r="C56632" i="1"/>
  <c r="M56613" i="1"/>
  <c r="C56613" i="1"/>
  <c r="M56319" i="1"/>
  <c r="C56319" i="1"/>
  <c r="M56487" i="1"/>
  <c r="C56487" i="1"/>
  <c r="M56510" i="1"/>
  <c r="C56510" i="1"/>
  <c r="M56558" i="1"/>
  <c r="C56558" i="1"/>
  <c r="M56582" i="1"/>
  <c r="C56582" i="1"/>
  <c r="M56554" i="1"/>
  <c r="C56554" i="1"/>
  <c r="M56318" i="1"/>
  <c r="C56318" i="1"/>
  <c r="M56553" i="1"/>
  <c r="C56553" i="1"/>
  <c r="M56359" i="1"/>
  <c r="C56359" i="1"/>
  <c r="M56657" i="1"/>
  <c r="C56657" i="1"/>
  <c r="M56435" i="1"/>
  <c r="C56435" i="1"/>
  <c r="M56295" i="1"/>
  <c r="C56295" i="1"/>
  <c r="M56589" i="1"/>
  <c r="C56589" i="1"/>
  <c r="M56625" i="1"/>
  <c r="C56625" i="1"/>
  <c r="M56524" i="1"/>
  <c r="C56524" i="1"/>
  <c r="M56374" i="1"/>
  <c r="C56374" i="1"/>
  <c r="M56538" i="1"/>
  <c r="C56538" i="1"/>
  <c r="M56656" i="1"/>
  <c r="C56656" i="1"/>
  <c r="M56404" i="1"/>
  <c r="C56404" i="1"/>
  <c r="M56650" i="1"/>
  <c r="C56650" i="1"/>
  <c r="M56557" i="1"/>
  <c r="C56557" i="1"/>
  <c r="M56649" i="1"/>
  <c r="C56649" i="1"/>
  <c r="M56509" i="1"/>
  <c r="C56509" i="1"/>
  <c r="M56418" i="1"/>
  <c r="C56418" i="1"/>
  <c r="M56451" i="1"/>
  <c r="C56451" i="1"/>
  <c r="M56682" i="1"/>
  <c r="C56682" i="1"/>
  <c r="M56659" i="1"/>
  <c r="C56659" i="1"/>
  <c r="M56681" i="1"/>
  <c r="C56681" i="1"/>
  <c r="M56474" i="1"/>
  <c r="C56474" i="1"/>
  <c r="M56516" i="1"/>
  <c r="C56516" i="1"/>
  <c r="M56417" i="1"/>
  <c r="C56417" i="1"/>
  <c r="M56523" i="1"/>
  <c r="C56523" i="1"/>
  <c r="M56317" i="1"/>
  <c r="C56317" i="1"/>
  <c r="M56599" i="1"/>
  <c r="C56599" i="1"/>
  <c r="M56373" i="1"/>
  <c r="C56373" i="1"/>
  <c r="M56508" i="1"/>
  <c r="C56508" i="1"/>
  <c r="M56372" i="1"/>
  <c r="C56372" i="1"/>
  <c r="M56486" i="1"/>
  <c r="C56486" i="1"/>
  <c r="M56450" i="1"/>
  <c r="C56450" i="1"/>
  <c r="M56522" i="1"/>
  <c r="C56522" i="1"/>
  <c r="M56299" i="1"/>
  <c r="C56299" i="1"/>
  <c r="M56199" i="1"/>
  <c r="C56199" i="1"/>
  <c r="M55940" i="1"/>
  <c r="C55940" i="1"/>
  <c r="M56075" i="1"/>
  <c r="C56075" i="1"/>
  <c r="M56190" i="1"/>
  <c r="C56190" i="1"/>
  <c r="M56254" i="1"/>
  <c r="C56254" i="1"/>
  <c r="M56218" i="1"/>
  <c r="C56218" i="1"/>
  <c r="M55961" i="1"/>
  <c r="C55961" i="1"/>
  <c r="M56191" i="1"/>
  <c r="C56191" i="1"/>
  <c r="M55939" i="1"/>
  <c r="C55939" i="1"/>
  <c r="M56210" i="1"/>
  <c r="C56210" i="1"/>
  <c r="M56098" i="1"/>
  <c r="C56098" i="1"/>
  <c r="M56074" i="1"/>
  <c r="C56074" i="1"/>
  <c r="M56138" i="1"/>
  <c r="C56138" i="1"/>
  <c r="M55960" i="1"/>
  <c r="C55960" i="1"/>
  <c r="M56121" i="1"/>
  <c r="C56121" i="1"/>
  <c r="M56156" i="1"/>
  <c r="C56156" i="1"/>
  <c r="M55949" i="1"/>
  <c r="C55949" i="1"/>
  <c r="M55948" i="1"/>
  <c r="C55948" i="1"/>
  <c r="M56227" i="1"/>
  <c r="C56227" i="1"/>
  <c r="M55990" i="1"/>
  <c r="C55990" i="1"/>
  <c r="M56179" i="1"/>
  <c r="C56179" i="1"/>
  <c r="M55978" i="1"/>
  <c r="C55978" i="1"/>
  <c r="M56058" i="1"/>
  <c r="C56058" i="1"/>
  <c r="M56189" i="1"/>
  <c r="C56189" i="1"/>
  <c r="M56217" i="1"/>
  <c r="C56217" i="1"/>
  <c r="M56011" i="1"/>
  <c r="C56011" i="1"/>
  <c r="M56240" i="1"/>
  <c r="C56240" i="1"/>
  <c r="M56155" i="1"/>
  <c r="C56155" i="1"/>
  <c r="M56198" i="1"/>
  <c r="C56198" i="1"/>
  <c r="M56069" i="1"/>
  <c r="C56069" i="1"/>
  <c r="M56068" i="1"/>
  <c r="C56068" i="1"/>
  <c r="M55959" i="1"/>
  <c r="C55959" i="1"/>
  <c r="M56246" i="1"/>
  <c r="C56246" i="1"/>
  <c r="M56067" i="1"/>
  <c r="C56067" i="1"/>
  <c r="M55878" i="1"/>
  <c r="C55878" i="1"/>
  <c r="M55877" i="1"/>
  <c r="C55877" i="1"/>
  <c r="M55876" i="1"/>
  <c r="C55876" i="1"/>
  <c r="M56232" i="1"/>
  <c r="C56232" i="1"/>
  <c r="M56209" i="1"/>
  <c r="C56209" i="1"/>
  <c r="M56089" i="1"/>
  <c r="C56089" i="1"/>
  <c r="M56166" i="1"/>
  <c r="C56166" i="1"/>
  <c r="M56097" i="1"/>
  <c r="C56097" i="1"/>
  <c r="M56007" i="1"/>
  <c r="C56007" i="1"/>
  <c r="M56034" i="1"/>
  <c r="C56034" i="1"/>
  <c r="M56203" i="1"/>
  <c r="C56203" i="1"/>
  <c r="M56148" i="1"/>
  <c r="C56148" i="1"/>
  <c r="M56120" i="1"/>
  <c r="C56120" i="1"/>
  <c r="M55989" i="1"/>
  <c r="C55989" i="1"/>
  <c r="M56178" i="1"/>
  <c r="C56178" i="1"/>
  <c r="M56147" i="1"/>
  <c r="C56147" i="1"/>
  <c r="M55894" i="1"/>
  <c r="C55894" i="1"/>
  <c r="M55938" i="1"/>
  <c r="C55938" i="1"/>
  <c r="M55977" i="1"/>
  <c r="C55977" i="1"/>
  <c r="M55976" i="1"/>
  <c r="C55976" i="1"/>
  <c r="M55887" i="1"/>
  <c r="C55887" i="1"/>
  <c r="M55886" i="1"/>
  <c r="C55886" i="1"/>
  <c r="M56010" i="1"/>
  <c r="C56010" i="1"/>
  <c r="M56057" i="1"/>
  <c r="C56057" i="1"/>
  <c r="M55975" i="1"/>
  <c r="C55975" i="1"/>
  <c r="M56175" i="1"/>
  <c r="C56175" i="1"/>
  <c r="M56165" i="1"/>
  <c r="C56165" i="1"/>
  <c r="M56164" i="1"/>
  <c r="C56164" i="1"/>
  <c r="M55958" i="1"/>
  <c r="C55958" i="1"/>
  <c r="M56066" i="1"/>
  <c r="C56066" i="1"/>
  <c r="M55885" i="1"/>
  <c r="C55885" i="1"/>
  <c r="M56084" i="1"/>
  <c r="C56084" i="1"/>
  <c r="M55875" i="1"/>
  <c r="C55875" i="1"/>
  <c r="M56065" i="1"/>
  <c r="C56065" i="1"/>
  <c r="M55884" i="1"/>
  <c r="C55884" i="1"/>
  <c r="M56202" i="1"/>
  <c r="C56202" i="1"/>
  <c r="M55937" i="1"/>
  <c r="C55937" i="1"/>
  <c r="M56088" i="1"/>
  <c r="C56088" i="1"/>
  <c r="M55936" i="1"/>
  <c r="C55936" i="1"/>
  <c r="M56049" i="1"/>
  <c r="C56049" i="1"/>
  <c r="M56226" i="1"/>
  <c r="C56226" i="1"/>
  <c r="M55935" i="1"/>
  <c r="C55935" i="1"/>
  <c r="M56064" i="1"/>
  <c r="C56064" i="1"/>
  <c r="M55934" i="1"/>
  <c r="C55934" i="1"/>
  <c r="M56104" i="1"/>
  <c r="C56104" i="1"/>
  <c r="M56024" i="1"/>
  <c r="C56024" i="1"/>
  <c r="M56208" i="1"/>
  <c r="C56208" i="1"/>
  <c r="M56225" i="1"/>
  <c r="C56225" i="1"/>
  <c r="M56129" i="1"/>
  <c r="C56129" i="1"/>
  <c r="M56033" i="1"/>
  <c r="C56033" i="1"/>
  <c r="M55883" i="1"/>
  <c r="C55883" i="1"/>
  <c r="M56032" i="1"/>
  <c r="C56032" i="1"/>
  <c r="M55933" i="1"/>
  <c r="C55933" i="1"/>
  <c r="M55947" i="1"/>
  <c r="C55947" i="1"/>
  <c r="M55932" i="1"/>
  <c r="C55932" i="1"/>
  <c r="M56023" i="1"/>
  <c r="C56023" i="1"/>
  <c r="M55931" i="1"/>
  <c r="C55931" i="1"/>
  <c r="M56146" i="1"/>
  <c r="C56146" i="1"/>
  <c r="M55874" i="1"/>
  <c r="C55874" i="1"/>
  <c r="M56223" i="1"/>
  <c r="C56223" i="1"/>
  <c r="M55946" i="1"/>
  <c r="C55946" i="1"/>
  <c r="M56249" i="1"/>
  <c r="C56249" i="1"/>
  <c r="M56041" i="1"/>
  <c r="C56041" i="1"/>
  <c r="M56145" i="1"/>
  <c r="C56145" i="1"/>
  <c r="M56239" i="1"/>
  <c r="C56239" i="1"/>
  <c r="M55930" i="1"/>
  <c r="C55930" i="1"/>
  <c r="M56231" i="1"/>
  <c r="C56231" i="1"/>
  <c r="M56274" i="1"/>
  <c r="C56274" i="1"/>
  <c r="M56282" i="1"/>
  <c r="C56282" i="1"/>
  <c r="M56269" i="1"/>
  <c r="C56269" i="1"/>
  <c r="M56197" i="1"/>
  <c r="C56197" i="1"/>
  <c r="M56196" i="1"/>
  <c r="C56196" i="1"/>
  <c r="M56207" i="1"/>
  <c r="C56207" i="1"/>
  <c r="M56137" i="1"/>
  <c r="C56137" i="1"/>
  <c r="M55974" i="1"/>
  <c r="C55974" i="1"/>
  <c r="M55973" i="1"/>
  <c r="C55973" i="1"/>
  <c r="M55929" i="1"/>
  <c r="C55929" i="1"/>
  <c r="M56000" i="1"/>
  <c r="C56000" i="1"/>
  <c r="M55945" i="1"/>
  <c r="C55945" i="1"/>
  <c r="M56154" i="1"/>
  <c r="C56154" i="1"/>
  <c r="M56087" i="1"/>
  <c r="C56087" i="1"/>
  <c r="M55999" i="1"/>
  <c r="C55999" i="1"/>
  <c r="M56144" i="1"/>
  <c r="C56144" i="1"/>
  <c r="M56112" i="1"/>
  <c r="C56112" i="1"/>
  <c r="M55998" i="1"/>
  <c r="C55998" i="1"/>
  <c r="M56257" i="1"/>
  <c r="C56257" i="1"/>
  <c r="M55928" i="1"/>
  <c r="C55928" i="1"/>
  <c r="M56083" i="1"/>
  <c r="C56083" i="1"/>
  <c r="M55997" i="1"/>
  <c r="C55997" i="1"/>
  <c r="M55988" i="1"/>
  <c r="C55988" i="1"/>
  <c r="M56174" i="1"/>
  <c r="C56174" i="1"/>
  <c r="M56128" i="1"/>
  <c r="C56128" i="1"/>
  <c r="M56022" i="1"/>
  <c r="C56022" i="1"/>
  <c r="M56031" i="1"/>
  <c r="C56031" i="1"/>
  <c r="M55882" i="1"/>
  <c r="C55882" i="1"/>
  <c r="M55972" i="1"/>
  <c r="C55972" i="1"/>
  <c r="M56260" i="1"/>
  <c r="C56260" i="1"/>
  <c r="M56063" i="1"/>
  <c r="C56063" i="1"/>
  <c r="M30848" i="1"/>
  <c r="C30848" i="1"/>
  <c r="M56195" i="1"/>
  <c r="C56195" i="1"/>
  <c r="M56173" i="1"/>
  <c r="C56173" i="1"/>
  <c r="M56048" i="1"/>
  <c r="C56048" i="1"/>
  <c r="M55893" i="1"/>
  <c r="C55893" i="1"/>
  <c r="M55927" i="1"/>
  <c r="C55927" i="1"/>
  <c r="M56119" i="1"/>
  <c r="C56119" i="1"/>
  <c r="M55926" i="1"/>
  <c r="C55926" i="1"/>
  <c r="M56278" i="1"/>
  <c r="C56278" i="1"/>
  <c r="M56030" i="1"/>
  <c r="C56030" i="1"/>
  <c r="M56056" i="1"/>
  <c r="C56056" i="1"/>
  <c r="M55971" i="1"/>
  <c r="C55971" i="1"/>
  <c r="M55970" i="1"/>
  <c r="C55970" i="1"/>
  <c r="M56021" i="1"/>
  <c r="C56021" i="1"/>
  <c r="M56020" i="1"/>
  <c r="C56020" i="1"/>
  <c r="M56055" i="1"/>
  <c r="C56055" i="1"/>
  <c r="M56222" i="1"/>
  <c r="C56222" i="1"/>
  <c r="M55925" i="1"/>
  <c r="C55925" i="1"/>
  <c r="M56172" i="1"/>
  <c r="C56172" i="1"/>
  <c r="M55957" i="1"/>
  <c r="C55957" i="1"/>
  <c r="M55987" i="1"/>
  <c r="C55987" i="1"/>
  <c r="M56009" i="1"/>
  <c r="C56009" i="1"/>
  <c r="M56082" i="1"/>
  <c r="C56082" i="1"/>
  <c r="M56103" i="1"/>
  <c r="C56103" i="1"/>
  <c r="M55996" i="1"/>
  <c r="C55996" i="1"/>
  <c r="M56081" i="1"/>
  <c r="C56081" i="1"/>
  <c r="M56143" i="1"/>
  <c r="C56143" i="1"/>
  <c r="M56245" i="1"/>
  <c r="C56245" i="1"/>
  <c r="M56080" i="1"/>
  <c r="C56080" i="1"/>
  <c r="M56111" i="1"/>
  <c r="C56111" i="1"/>
  <c r="M56244" i="1"/>
  <c r="C56244" i="1"/>
  <c r="M56259" i="1"/>
  <c r="C56259" i="1"/>
  <c r="M56248" i="1"/>
  <c r="C56248" i="1"/>
  <c r="M56247" i="1"/>
  <c r="C56247" i="1"/>
  <c r="M56256" i="1"/>
  <c r="C56256" i="1"/>
  <c r="M56096" i="1"/>
  <c r="C56096" i="1"/>
  <c r="M56118" i="1"/>
  <c r="C56118" i="1"/>
  <c r="M56163" i="1"/>
  <c r="C56163" i="1"/>
  <c r="M55892" i="1"/>
  <c r="C55892" i="1"/>
  <c r="M56008" i="1"/>
  <c r="C56008" i="1"/>
  <c r="M56272" i="1"/>
  <c r="C56272" i="1"/>
  <c r="M55924" i="1"/>
  <c r="C55924" i="1"/>
  <c r="M56073" i="1"/>
  <c r="C56073" i="1"/>
  <c r="M56253" i="1"/>
  <c r="C56253" i="1"/>
  <c r="M56271" i="1"/>
  <c r="C56271" i="1"/>
  <c r="M56136" i="1"/>
  <c r="C56136" i="1"/>
  <c r="M56252" i="1"/>
  <c r="C56252" i="1"/>
  <c r="M56054" i="1"/>
  <c r="C56054" i="1"/>
  <c r="M56264" i="1"/>
  <c r="C56264" i="1"/>
  <c r="M56201" i="1"/>
  <c r="C56201" i="1"/>
  <c r="M56280" i="1"/>
  <c r="C56280" i="1"/>
  <c r="M56047" i="1"/>
  <c r="C56047" i="1"/>
  <c r="M56153" i="1"/>
  <c r="C56153" i="1"/>
  <c r="M56267" i="1"/>
  <c r="C56267" i="1"/>
  <c r="M56040" i="1"/>
  <c r="C56040" i="1"/>
  <c r="M56258" i="1"/>
  <c r="C56258" i="1"/>
  <c r="M56266" i="1"/>
  <c r="C56266" i="1"/>
  <c r="M56019" i="1"/>
  <c r="C56019" i="1"/>
  <c r="M56046" i="1"/>
  <c r="C56046" i="1"/>
  <c r="M55969" i="1"/>
  <c r="C55969" i="1"/>
  <c r="M56275" i="1"/>
  <c r="C56275" i="1"/>
  <c r="M56286" i="1"/>
  <c r="C56286" i="1"/>
  <c r="M56224" i="1"/>
  <c r="C56224" i="1"/>
  <c r="M55881" i="1"/>
  <c r="C55881" i="1"/>
  <c r="M56095" i="1"/>
  <c r="C56095" i="1"/>
  <c r="M56188" i="1"/>
  <c r="C56188" i="1"/>
  <c r="M56045" i="1"/>
  <c r="C56045" i="1"/>
  <c r="M55873" i="1"/>
  <c r="C55873" i="1"/>
  <c r="M56162" i="1"/>
  <c r="C56162" i="1"/>
  <c r="M56029" i="1"/>
  <c r="C56029" i="1"/>
  <c r="M55995" i="1"/>
  <c r="C55995" i="1"/>
  <c r="M56216" i="1"/>
  <c r="C56216" i="1"/>
  <c r="M56006" i="1"/>
  <c r="C56006" i="1"/>
  <c r="M56028" i="1"/>
  <c r="C56028" i="1"/>
  <c r="M56102" i="1"/>
  <c r="C56102" i="1"/>
  <c r="M55994" i="1"/>
  <c r="C55994" i="1"/>
  <c r="M56094" i="1"/>
  <c r="C56094" i="1"/>
  <c r="M55923" i="1"/>
  <c r="C55923" i="1"/>
  <c r="M56039" i="1"/>
  <c r="C56039" i="1"/>
  <c r="M56161" i="1"/>
  <c r="C56161" i="1"/>
  <c r="M56038" i="1"/>
  <c r="C56038" i="1"/>
  <c r="M55922" i="1"/>
  <c r="C55922" i="1"/>
  <c r="M55921" i="1"/>
  <c r="C55921" i="1"/>
  <c r="M56086" i="1"/>
  <c r="C56086" i="1"/>
  <c r="M56117" i="1"/>
  <c r="C56117" i="1"/>
  <c r="M56243" i="1"/>
  <c r="C56243" i="1"/>
  <c r="M56171" i="1"/>
  <c r="C56171" i="1"/>
  <c r="M55891" i="1"/>
  <c r="C55891" i="1"/>
  <c r="M56183" i="1"/>
  <c r="C56183" i="1"/>
  <c r="M55956" i="1"/>
  <c r="C55956" i="1"/>
  <c r="M56044" i="1"/>
  <c r="C56044" i="1"/>
  <c r="M56093" i="1"/>
  <c r="C56093" i="1"/>
  <c r="M56005" i="1"/>
  <c r="C56005" i="1"/>
  <c r="M56018" i="1"/>
  <c r="C56018" i="1"/>
  <c r="M56027" i="1"/>
  <c r="C56027" i="1"/>
  <c r="M56142" i="1"/>
  <c r="C56142" i="1"/>
  <c r="M56160" i="1"/>
  <c r="C56160" i="1"/>
  <c r="M56206" i="1"/>
  <c r="C56206" i="1"/>
  <c r="M55890" i="1"/>
  <c r="C55890" i="1"/>
  <c r="M56152" i="1"/>
  <c r="C56152" i="1"/>
  <c r="M55986" i="1"/>
  <c r="C55986" i="1"/>
  <c r="M56062" i="1"/>
  <c r="C56062" i="1"/>
  <c r="M56101" i="1"/>
  <c r="C56101" i="1"/>
  <c r="M56182" i="1"/>
  <c r="C56182" i="1"/>
  <c r="M55985" i="1"/>
  <c r="C55985" i="1"/>
  <c r="M56236" i="1"/>
  <c r="C56236" i="1"/>
  <c r="M55968" i="1"/>
  <c r="C55968" i="1"/>
  <c r="M55920" i="1"/>
  <c r="C55920" i="1"/>
  <c r="M55919" i="1"/>
  <c r="C55919" i="1"/>
  <c r="M55918" i="1"/>
  <c r="C55918" i="1"/>
  <c r="M56004" i="1"/>
  <c r="C56004" i="1"/>
  <c r="M56215" i="1"/>
  <c r="C56215" i="1"/>
  <c r="M55917" i="1"/>
  <c r="C55917" i="1"/>
  <c r="M56127" i="1"/>
  <c r="C56127" i="1"/>
  <c r="M56003" i="1"/>
  <c r="C56003" i="1"/>
  <c r="M55916" i="1"/>
  <c r="C55916" i="1"/>
  <c r="M56263" i="1"/>
  <c r="C56263" i="1"/>
  <c r="M56110" i="1"/>
  <c r="C56110" i="1"/>
  <c r="M56053" i="1"/>
  <c r="C56053" i="1"/>
  <c r="M55915" i="1"/>
  <c r="C55915" i="1"/>
  <c r="M55955" i="1"/>
  <c r="C55955" i="1"/>
  <c r="M55914" i="1"/>
  <c r="C55914" i="1"/>
  <c r="M56135" i="1"/>
  <c r="C56135" i="1"/>
  <c r="M56285" i="1"/>
  <c r="C56285" i="1"/>
  <c r="M56092" i="1"/>
  <c r="C56092" i="1"/>
  <c r="M56279" i="1"/>
  <c r="C56279" i="1"/>
  <c r="M56109" i="1"/>
  <c r="C56109" i="1"/>
  <c r="M56251" i="1"/>
  <c r="C56251" i="1"/>
  <c r="M56105" i="1"/>
  <c r="C56105" i="1"/>
  <c r="M56242" i="1"/>
  <c r="C56242" i="1"/>
  <c r="M56200" i="1"/>
  <c r="C56200" i="1"/>
  <c r="M55944" i="1"/>
  <c r="C55944" i="1"/>
  <c r="M55872" i="1"/>
  <c r="C55872" i="1"/>
  <c r="M56017" i="1"/>
  <c r="C56017" i="1"/>
  <c r="M56091" i="1"/>
  <c r="C56091" i="1"/>
  <c r="M56281" i="1"/>
  <c r="C56281" i="1"/>
  <c r="M55871" i="1"/>
  <c r="C55871" i="1"/>
  <c r="M56079" i="1"/>
  <c r="C56079" i="1"/>
  <c r="M56134" i="1"/>
  <c r="C56134" i="1"/>
  <c r="M55993" i="1"/>
  <c r="C55993" i="1"/>
  <c r="M56250" i="1"/>
  <c r="C56250" i="1"/>
  <c r="M56177" i="1"/>
  <c r="C56177" i="1"/>
  <c r="M56052" i="1"/>
  <c r="C56052" i="1"/>
  <c r="M56037" i="1"/>
  <c r="C56037" i="1"/>
  <c r="M56002" i="1"/>
  <c r="C56002" i="1"/>
  <c r="M56151" i="1"/>
  <c r="C56151" i="1"/>
  <c r="M56170" i="1"/>
  <c r="C56170" i="1"/>
  <c r="M56133" i="1"/>
  <c r="C56133" i="1"/>
  <c r="M56277" i="1"/>
  <c r="C56277" i="1"/>
  <c r="M55913" i="1"/>
  <c r="C55913" i="1"/>
  <c r="M55912" i="1"/>
  <c r="C55912" i="1"/>
  <c r="M55889" i="1"/>
  <c r="C55889" i="1"/>
  <c r="M56169" i="1"/>
  <c r="C56169" i="1"/>
  <c r="M55911" i="1"/>
  <c r="C55911" i="1"/>
  <c r="M55943" i="1"/>
  <c r="C55943" i="1"/>
  <c r="M56116" i="1"/>
  <c r="C56116" i="1"/>
  <c r="M56078" i="1"/>
  <c r="C56078" i="1"/>
  <c r="M55954" i="1"/>
  <c r="C55954" i="1"/>
  <c r="M56235" i="1"/>
  <c r="C56235" i="1"/>
  <c r="M56132" i="1"/>
  <c r="C56132" i="1"/>
  <c r="M55967" i="1"/>
  <c r="C55967" i="1"/>
  <c r="M55910" i="1"/>
  <c r="C55910" i="1"/>
  <c r="M56181" i="1"/>
  <c r="C56181" i="1"/>
  <c r="M56061" i="1"/>
  <c r="C56061" i="1"/>
  <c r="M55984" i="1"/>
  <c r="C55984" i="1"/>
  <c r="M56159" i="1"/>
  <c r="C56159" i="1"/>
  <c r="M56276" i="1"/>
  <c r="C56276" i="1"/>
  <c r="M56262" i="1"/>
  <c r="C56262" i="1"/>
  <c r="M56168" i="1"/>
  <c r="C56168" i="1"/>
  <c r="M56194" i="1"/>
  <c r="C56194" i="1"/>
  <c r="M55909" i="1"/>
  <c r="C55909" i="1"/>
  <c r="M56158" i="1"/>
  <c r="C56158" i="1"/>
  <c r="M56001" i="1"/>
  <c r="C56001" i="1"/>
  <c r="M56072" i="1"/>
  <c r="C56072" i="1"/>
  <c r="M55953" i="1"/>
  <c r="C55953" i="1"/>
  <c r="M55983" i="1"/>
  <c r="C55983" i="1"/>
  <c r="M55982" i="1"/>
  <c r="C55982" i="1"/>
  <c r="M56016" i="1"/>
  <c r="C56016" i="1"/>
  <c r="M56150" i="1"/>
  <c r="C56150" i="1"/>
  <c r="M56071" i="1"/>
  <c r="C56071" i="1"/>
  <c r="M56043" i="1"/>
  <c r="C56043" i="1"/>
  <c r="M55888" i="1"/>
  <c r="C55888" i="1"/>
  <c r="M56268" i="1"/>
  <c r="C56268" i="1"/>
  <c r="M56230" i="1"/>
  <c r="C56230" i="1"/>
  <c r="M55908" i="1"/>
  <c r="C55908" i="1"/>
  <c r="M56214" i="1"/>
  <c r="C56214" i="1"/>
  <c r="M55907" i="1"/>
  <c r="C55907" i="1"/>
  <c r="M56238" i="1"/>
  <c r="C56238" i="1"/>
  <c r="M55870" i="1"/>
  <c r="C55870" i="1"/>
  <c r="M55906" i="1"/>
  <c r="C55906" i="1"/>
  <c r="M56187" i="1"/>
  <c r="C56187" i="1"/>
  <c r="M56186" i="1"/>
  <c r="C56186" i="1"/>
  <c r="M56070" i="1"/>
  <c r="C56070" i="1"/>
  <c r="M56193" i="1"/>
  <c r="C56193" i="1"/>
  <c r="M55869" i="1"/>
  <c r="C55869" i="1"/>
  <c r="M55905" i="1"/>
  <c r="C55905" i="1"/>
  <c r="M55966" i="1"/>
  <c r="C55966" i="1"/>
  <c r="M55904" i="1"/>
  <c r="C55904" i="1"/>
  <c r="M56205" i="1"/>
  <c r="C56205" i="1"/>
  <c r="M55903" i="1"/>
  <c r="C55903" i="1"/>
  <c r="M56085" i="1"/>
  <c r="C56085" i="1"/>
  <c r="M55942" i="1"/>
  <c r="C55942" i="1"/>
  <c r="M55965" i="1"/>
  <c r="C55965" i="1"/>
  <c r="M56115" i="1"/>
  <c r="C56115" i="1"/>
  <c r="M56213" i="1"/>
  <c r="C56213" i="1"/>
  <c r="M56026" i="1"/>
  <c r="C56026" i="1"/>
  <c r="M56036" i="1"/>
  <c r="C56036" i="1"/>
  <c r="M55981" i="1"/>
  <c r="C55981" i="1"/>
  <c r="M55952" i="1"/>
  <c r="C55952" i="1"/>
  <c r="M56185" i="1"/>
  <c r="C56185" i="1"/>
  <c r="M56221" i="1"/>
  <c r="C56221" i="1"/>
  <c r="M56051" i="1"/>
  <c r="C56051" i="1"/>
  <c r="M55880" i="1"/>
  <c r="C55880" i="1"/>
  <c r="M56126" i="1"/>
  <c r="C56126" i="1"/>
  <c r="M56108" i="1"/>
  <c r="C56108" i="1"/>
  <c r="M56288" i="1"/>
  <c r="C56288" i="1"/>
  <c r="M56125" i="1"/>
  <c r="C56125" i="1"/>
  <c r="M55964" i="1"/>
  <c r="C55964" i="1"/>
  <c r="M56184" i="1"/>
  <c r="C56184" i="1"/>
  <c r="M55992" i="1"/>
  <c r="C55992" i="1"/>
  <c r="M56042" i="1"/>
  <c r="C56042" i="1"/>
  <c r="M56234" i="1"/>
  <c r="C56234" i="1"/>
  <c r="M56077" i="1"/>
  <c r="C56077" i="1"/>
  <c r="M56141" i="1"/>
  <c r="C56141" i="1"/>
  <c r="M56287" i="1"/>
  <c r="C56287" i="1"/>
  <c r="M56025" i="1"/>
  <c r="C56025" i="1"/>
  <c r="M56273" i="1"/>
  <c r="C56273" i="1"/>
  <c r="M56270" i="1"/>
  <c r="C56270" i="1"/>
  <c r="M56283" i="1"/>
  <c r="C56283" i="1"/>
  <c r="M55951" i="1"/>
  <c r="C55951" i="1"/>
  <c r="M56220" i="1"/>
  <c r="C56220" i="1"/>
  <c r="M55941" i="1"/>
  <c r="C55941" i="1"/>
  <c r="M56219" i="1"/>
  <c r="C56219" i="1"/>
  <c r="M55980" i="1"/>
  <c r="C55980" i="1"/>
  <c r="M56167" i="1"/>
  <c r="C56167" i="1"/>
  <c r="M56131" i="1"/>
  <c r="C56131" i="1"/>
  <c r="M55902" i="1"/>
  <c r="C55902" i="1"/>
  <c r="M55979" i="1"/>
  <c r="C55979" i="1"/>
  <c r="M56180" i="1"/>
  <c r="C56180" i="1"/>
  <c r="M56157" i="1"/>
  <c r="C56157" i="1"/>
  <c r="M56261" i="1"/>
  <c r="C56261" i="1"/>
  <c r="M56241" i="1"/>
  <c r="C56241" i="1"/>
  <c r="M55963" i="1"/>
  <c r="C55963" i="1"/>
  <c r="M55901" i="1"/>
  <c r="C55901" i="1"/>
  <c r="M55900" i="1"/>
  <c r="C55900" i="1"/>
  <c r="M56212" i="1"/>
  <c r="C56212" i="1"/>
  <c r="M56114" i="1"/>
  <c r="C56114" i="1"/>
  <c r="M56140" i="1"/>
  <c r="C56140" i="1"/>
  <c r="M55899" i="1"/>
  <c r="C55899" i="1"/>
  <c r="M56284" i="1"/>
  <c r="C56284" i="1"/>
  <c r="M56176" i="1"/>
  <c r="C56176" i="1"/>
  <c r="M55950" i="1"/>
  <c r="C55950" i="1"/>
  <c r="M55898" i="1"/>
  <c r="C55898" i="1"/>
  <c r="M55991" i="1"/>
  <c r="C55991" i="1"/>
  <c r="M56139" i="1"/>
  <c r="C56139" i="1"/>
  <c r="M55879" i="1"/>
  <c r="C55879" i="1"/>
  <c r="M56233" i="1"/>
  <c r="C56233" i="1"/>
  <c r="M56015" i="1"/>
  <c r="C56015" i="1"/>
  <c r="M56255" i="1"/>
  <c r="C56255" i="1"/>
  <c r="M56076" i="1"/>
  <c r="C56076" i="1"/>
  <c r="M56107" i="1"/>
  <c r="C56107" i="1"/>
  <c r="M56113" i="1"/>
  <c r="C56113" i="1"/>
  <c r="M56050" i="1"/>
  <c r="C56050" i="1"/>
  <c r="M56014" i="1"/>
  <c r="C56014" i="1"/>
  <c r="M56090" i="1"/>
  <c r="C56090" i="1"/>
  <c r="M56204" i="1"/>
  <c r="C56204" i="1"/>
  <c r="M55897" i="1"/>
  <c r="C55897" i="1"/>
  <c r="M56106" i="1"/>
  <c r="C56106" i="1"/>
  <c r="M56229" i="1"/>
  <c r="C56229" i="1"/>
  <c r="M56228" i="1"/>
  <c r="C56228" i="1"/>
  <c r="M56060" i="1"/>
  <c r="C56060" i="1"/>
  <c r="M55962" i="1"/>
  <c r="C55962" i="1"/>
  <c r="M56124" i="1"/>
  <c r="C56124" i="1"/>
  <c r="M56192" i="1"/>
  <c r="C56192" i="1"/>
  <c r="M56100" i="1"/>
  <c r="C56100" i="1"/>
  <c r="M56149" i="1"/>
  <c r="C56149" i="1"/>
  <c r="M56211" i="1"/>
  <c r="C56211" i="1"/>
  <c r="M56123" i="1"/>
  <c r="C56123" i="1"/>
  <c r="M56013" i="1"/>
  <c r="C56013" i="1"/>
  <c r="M56237" i="1"/>
  <c r="C56237" i="1"/>
  <c r="M56012" i="1"/>
  <c r="C56012" i="1"/>
  <c r="M56130" i="1"/>
  <c r="C56130" i="1"/>
  <c r="M56099" i="1"/>
  <c r="C56099" i="1"/>
  <c r="M55896" i="1"/>
  <c r="C55896" i="1"/>
  <c r="M56035" i="1"/>
  <c r="C56035" i="1"/>
  <c r="M56059" i="1"/>
  <c r="C56059" i="1"/>
  <c r="M55895" i="1"/>
  <c r="C55895" i="1"/>
  <c r="M56122" i="1"/>
  <c r="C56122" i="1"/>
  <c r="M56265" i="1"/>
  <c r="C56265" i="1"/>
  <c r="M55671" i="1"/>
  <c r="C55671" i="1"/>
  <c r="M55845" i="1"/>
  <c r="C55845" i="1"/>
  <c r="M55785" i="1"/>
  <c r="C55785" i="1"/>
  <c r="M55617" i="1"/>
  <c r="C55617" i="1"/>
  <c r="M55624" i="1"/>
  <c r="C55624" i="1"/>
  <c r="M55508" i="1"/>
  <c r="C55508" i="1"/>
  <c r="M55491" i="1"/>
  <c r="C55491" i="1"/>
  <c r="M55670" i="1"/>
  <c r="C55670" i="1"/>
  <c r="M55751" i="1"/>
  <c r="C55751" i="1"/>
  <c r="M55661" i="1"/>
  <c r="C55661" i="1"/>
  <c r="M55683" i="1"/>
  <c r="C55683" i="1"/>
  <c r="M55802" i="1"/>
  <c r="C55802" i="1"/>
  <c r="M55833" i="1"/>
  <c r="C55833" i="1"/>
  <c r="M55507" i="1"/>
  <c r="C55507" i="1"/>
  <c r="M55862" i="1"/>
  <c r="C55862" i="1"/>
  <c r="M55721" i="1"/>
  <c r="C55721" i="1"/>
  <c r="M55757" i="1"/>
  <c r="C55757" i="1"/>
  <c r="M55584" i="1"/>
  <c r="C55584" i="1"/>
  <c r="M55689" i="1"/>
  <c r="C55689" i="1"/>
  <c r="M55616" i="1"/>
  <c r="C55616" i="1"/>
  <c r="M55731" i="1"/>
  <c r="C55731" i="1"/>
  <c r="M55419" i="1"/>
  <c r="C55419" i="1"/>
  <c r="M55475" i="1"/>
  <c r="C55475" i="1"/>
  <c r="M55711" i="1"/>
  <c r="C55711" i="1"/>
  <c r="M55418" i="1"/>
  <c r="C55418" i="1"/>
  <c r="M55554" i="1"/>
  <c r="C55554" i="1"/>
  <c r="M55474" i="1"/>
  <c r="C55474" i="1"/>
  <c r="M55856" i="1"/>
  <c r="C55856" i="1"/>
  <c r="M55814" i="1"/>
  <c r="C55814" i="1"/>
  <c r="M55827" i="1"/>
  <c r="C55827" i="1"/>
  <c r="M55866" i="1"/>
  <c r="C55866" i="1"/>
  <c r="M55826" i="1"/>
  <c r="C55826" i="1"/>
  <c r="M55393" i="1"/>
  <c r="C55393" i="1"/>
  <c r="M55848" i="1"/>
  <c r="C55848" i="1"/>
  <c r="M55792" i="1"/>
  <c r="C55792" i="1"/>
  <c r="M55633" i="1"/>
  <c r="C55633" i="1"/>
  <c r="M55569" i="1"/>
  <c r="C55569" i="1"/>
  <c r="M55473" i="1"/>
  <c r="C55473" i="1"/>
  <c r="M55506" i="1"/>
  <c r="C55506" i="1"/>
  <c r="M55805" i="1"/>
  <c r="C55805" i="1"/>
  <c r="M55688" i="1"/>
  <c r="C55688" i="1"/>
  <c r="M55653" i="1"/>
  <c r="C55653" i="1"/>
  <c r="M55801" i="1"/>
  <c r="C55801" i="1"/>
  <c r="M55813" i="1"/>
  <c r="C55813" i="1"/>
  <c r="M55490" i="1"/>
  <c r="C55490" i="1"/>
  <c r="M55472" i="1"/>
  <c r="C55472" i="1"/>
  <c r="M55568" i="1"/>
  <c r="C55568" i="1"/>
  <c r="M55471" i="1"/>
  <c r="C55471" i="1"/>
  <c r="M55730" i="1"/>
  <c r="C55730" i="1"/>
  <c r="M55542" i="1"/>
  <c r="C55542" i="1"/>
  <c r="M55470" i="1"/>
  <c r="C55470" i="1"/>
  <c r="M55531" i="1"/>
  <c r="C55531" i="1"/>
  <c r="M55615" i="1"/>
  <c r="C55615" i="1"/>
  <c r="M55720" i="1"/>
  <c r="C55720" i="1"/>
  <c r="M55469" i="1"/>
  <c r="C55469" i="1"/>
  <c r="M55602" i="1"/>
  <c r="C55602" i="1"/>
  <c r="M55505" i="1"/>
  <c r="C55505" i="1"/>
  <c r="M55800" i="1"/>
  <c r="C55800" i="1"/>
  <c r="M55530" i="1"/>
  <c r="C55530" i="1"/>
  <c r="M55769" i="1"/>
  <c r="C55769" i="1"/>
  <c r="M55529" i="1"/>
  <c r="C55529" i="1"/>
  <c r="M55567" i="1"/>
  <c r="C55567" i="1"/>
  <c r="M55468" i="1"/>
  <c r="C55468" i="1"/>
  <c r="M55528" i="1"/>
  <c r="C55528" i="1"/>
  <c r="M55652" i="1"/>
  <c r="C55652" i="1"/>
  <c r="M55583" i="1"/>
  <c r="C55583" i="1"/>
  <c r="M55402" i="1"/>
  <c r="C55402" i="1"/>
  <c r="M55750" i="1"/>
  <c r="C55750" i="1"/>
  <c r="M55582" i="1"/>
  <c r="C55582" i="1"/>
  <c r="M55541" i="1"/>
  <c r="C55541" i="1"/>
  <c r="M55601" i="1"/>
  <c r="C55601" i="1"/>
  <c r="M55719" i="1"/>
  <c r="C55719" i="1"/>
  <c r="M55417" i="1"/>
  <c r="C55417" i="1"/>
  <c r="M55644" i="1"/>
  <c r="C55644" i="1"/>
  <c r="M55614" i="1"/>
  <c r="C55614" i="1"/>
  <c r="M55594" i="1"/>
  <c r="C55594" i="1"/>
  <c r="M55540" i="1"/>
  <c r="C55540" i="1"/>
  <c r="M55539" i="1"/>
  <c r="C55539" i="1"/>
  <c r="M55527" i="1"/>
  <c r="C55527" i="1"/>
  <c r="M55392" i="1"/>
  <c r="C55392" i="1"/>
  <c r="M55718" i="1"/>
  <c r="C55718" i="1"/>
  <c r="M55749" i="1"/>
  <c r="C55749" i="1"/>
  <c r="M55613" i="1"/>
  <c r="C55613" i="1"/>
  <c r="M55504" i="1"/>
  <c r="C55504" i="1"/>
  <c r="M55416" i="1"/>
  <c r="C55416" i="1"/>
  <c r="M55467" i="1"/>
  <c r="C55467" i="1"/>
  <c r="M55593" i="1"/>
  <c r="C55593" i="1"/>
  <c r="M55701" i="1"/>
  <c r="C55701" i="1"/>
  <c r="M55600" i="1"/>
  <c r="C55600" i="1"/>
  <c r="M55612" i="1"/>
  <c r="C55612" i="1"/>
  <c r="M55526" i="1"/>
  <c r="C55526" i="1"/>
  <c r="M55466" i="1"/>
  <c r="C55466" i="1"/>
  <c r="M55581" i="1"/>
  <c r="C55581" i="1"/>
  <c r="M55736" i="1"/>
  <c r="C55736" i="1"/>
  <c r="M55415" i="1"/>
  <c r="C55415" i="1"/>
  <c r="M55768" i="1"/>
  <c r="C55768" i="1"/>
  <c r="M55682" i="1"/>
  <c r="C55682" i="1"/>
  <c r="M55566" i="1"/>
  <c r="C55566" i="1"/>
  <c r="M55465" i="1"/>
  <c r="C55465" i="1"/>
  <c r="M55640" i="1"/>
  <c r="C55640" i="1"/>
  <c r="M55464" i="1"/>
  <c r="C55464" i="1"/>
  <c r="M55611" i="1"/>
  <c r="C55611" i="1"/>
  <c r="M55676" i="1"/>
  <c r="C55676" i="1"/>
  <c r="M55489" i="1"/>
  <c r="C55489" i="1"/>
  <c r="M55580" i="1"/>
  <c r="C55580" i="1"/>
  <c r="M55565" i="1"/>
  <c r="C55565" i="1"/>
  <c r="M55414" i="1"/>
  <c r="C55414" i="1"/>
  <c r="M55735" i="1"/>
  <c r="C55735" i="1"/>
  <c r="M55623" i="1"/>
  <c r="C55623" i="1"/>
  <c r="M55413" i="1"/>
  <c r="C55413" i="1"/>
  <c r="M55610" i="1"/>
  <c r="C55610" i="1"/>
  <c r="M55463" i="1"/>
  <c r="C55463" i="1"/>
  <c r="M55462" i="1"/>
  <c r="C55462" i="1"/>
  <c r="M55756" i="1"/>
  <c r="C55756" i="1"/>
  <c r="M55767" i="1"/>
  <c r="C55767" i="1"/>
  <c r="M55609" i="1"/>
  <c r="C55609" i="1"/>
  <c r="M55488" i="1"/>
  <c r="C55488" i="1"/>
  <c r="M55784" i="1"/>
  <c r="C55784" i="1"/>
  <c r="M55861" i="1"/>
  <c r="C55861" i="1"/>
  <c r="M55579" i="1"/>
  <c r="C55579" i="1"/>
  <c r="M55525" i="1"/>
  <c r="C55525" i="1"/>
  <c r="M55599" i="1"/>
  <c r="C55599" i="1"/>
  <c r="M55840" i="1"/>
  <c r="C55840" i="1"/>
  <c r="M55538" i="1"/>
  <c r="C55538" i="1"/>
  <c r="M55755" i="1"/>
  <c r="C55755" i="1"/>
  <c r="M55839" i="1"/>
  <c r="C55839" i="1"/>
  <c r="M55743" i="1"/>
  <c r="C55743" i="1"/>
  <c r="M55742" i="1"/>
  <c r="C55742" i="1"/>
  <c r="M55564" i="1"/>
  <c r="C55564" i="1"/>
  <c r="M55651" i="1"/>
  <c r="C55651" i="1"/>
  <c r="M55643" i="1"/>
  <c r="C55643" i="1"/>
  <c r="M55391" i="1"/>
  <c r="C55391" i="1"/>
  <c r="M55783" i="1"/>
  <c r="C55783" i="1"/>
  <c r="M55578" i="1"/>
  <c r="C55578" i="1"/>
  <c r="M55461" i="1"/>
  <c r="C55461" i="1"/>
  <c r="M55537" i="1"/>
  <c r="C55537" i="1"/>
  <c r="M55390" i="1"/>
  <c r="C55390" i="1"/>
  <c r="M55460" i="1"/>
  <c r="C55460" i="1"/>
  <c r="M55710" i="1"/>
  <c r="C55710" i="1"/>
  <c r="M55401" i="1"/>
  <c r="C55401" i="1"/>
  <c r="M55650" i="1"/>
  <c r="C55650" i="1"/>
  <c r="M55729" i="1"/>
  <c r="C55729" i="1"/>
  <c r="M55553" i="1"/>
  <c r="C55553" i="1"/>
  <c r="M55632" i="1"/>
  <c r="C55632" i="1"/>
  <c r="M55717" i="1"/>
  <c r="C55717" i="1"/>
  <c r="M55577" i="1"/>
  <c r="C55577" i="1"/>
  <c r="M55592" i="1"/>
  <c r="C55592" i="1"/>
  <c r="M55741" i="1"/>
  <c r="C55741" i="1"/>
  <c r="M55591" i="1"/>
  <c r="C55591" i="1"/>
  <c r="M55791" i="1"/>
  <c r="C55791" i="1"/>
  <c r="M55563" i="1"/>
  <c r="C55563" i="1"/>
  <c r="M55675" i="1"/>
  <c r="C55675" i="1"/>
  <c r="M55400" i="1"/>
  <c r="C55400" i="1"/>
  <c r="M55399" i="1"/>
  <c r="C55399" i="1"/>
  <c r="M55700" i="1"/>
  <c r="C55700" i="1"/>
  <c r="M55576" i="1"/>
  <c r="C55576" i="1"/>
  <c r="M55812" i="1"/>
  <c r="C55812" i="1"/>
  <c r="M55608" i="1"/>
  <c r="C55608" i="1"/>
  <c r="M55398" i="1"/>
  <c r="C55398" i="1"/>
  <c r="M55669" i="1"/>
  <c r="C55669" i="1"/>
  <c r="M55782" i="1"/>
  <c r="C55782" i="1"/>
  <c r="M55668" i="1"/>
  <c r="C55668" i="1"/>
  <c r="M55524" i="1"/>
  <c r="C55524" i="1"/>
  <c r="M55795" i="1"/>
  <c r="C55795" i="1"/>
  <c r="M55575" i="1"/>
  <c r="C55575" i="1"/>
  <c r="M55536" i="1"/>
  <c r="C55536" i="1"/>
  <c r="M55459" i="1"/>
  <c r="C55459" i="1"/>
  <c r="M55667" i="1"/>
  <c r="C55667" i="1"/>
  <c r="M55458" i="1"/>
  <c r="C55458" i="1"/>
  <c r="M55678" i="1"/>
  <c r="C55678" i="1"/>
  <c r="M55457" i="1"/>
  <c r="C55457" i="1"/>
  <c r="M55523" i="1"/>
  <c r="C55523" i="1"/>
  <c r="M55622" i="1"/>
  <c r="C55622" i="1"/>
  <c r="M55754" i="1"/>
  <c r="C55754" i="1"/>
  <c r="M55820" i="1"/>
  <c r="C55820" i="1"/>
  <c r="M55574" i="1"/>
  <c r="C55574" i="1"/>
  <c r="M55590" i="1"/>
  <c r="C55590" i="1"/>
  <c r="M55709" i="1"/>
  <c r="C55709" i="1"/>
  <c r="M55607" i="1"/>
  <c r="C55607" i="1"/>
  <c r="M55666" i="1"/>
  <c r="C55666" i="1"/>
  <c r="M55775" i="1"/>
  <c r="C55775" i="1"/>
  <c r="M55573" i="1"/>
  <c r="C55573" i="1"/>
  <c r="M55389" i="1"/>
  <c r="C55389" i="1"/>
  <c r="M55677" i="1"/>
  <c r="C55677" i="1"/>
  <c r="M55572" i="1"/>
  <c r="C55572" i="1"/>
  <c r="M55552" i="1"/>
  <c r="C55552" i="1"/>
  <c r="M55781" i="1"/>
  <c r="C55781" i="1"/>
  <c r="M55794" i="1"/>
  <c r="C55794" i="1"/>
  <c r="M55487" i="1"/>
  <c r="C55487" i="1"/>
  <c r="M55522" i="1"/>
  <c r="C55522" i="1"/>
  <c r="M55456" i="1"/>
  <c r="C55456" i="1"/>
  <c r="M55631" i="1"/>
  <c r="C55631" i="1"/>
  <c r="M55642" i="1"/>
  <c r="C55642" i="1"/>
  <c r="M55598" i="1"/>
  <c r="C55598" i="1"/>
  <c r="M55562" i="1"/>
  <c r="C55562" i="1"/>
  <c r="M55832" i="1"/>
  <c r="C55832" i="1"/>
  <c r="M55753" i="1"/>
  <c r="C55753" i="1"/>
  <c r="M55687" i="1"/>
  <c r="C55687" i="1"/>
  <c r="M55660" i="1"/>
  <c r="C55660" i="1"/>
  <c r="M55551" i="1"/>
  <c r="C55551" i="1"/>
  <c r="M55847" i="1"/>
  <c r="C55847" i="1"/>
  <c r="M55864" i="1"/>
  <c r="C55864" i="1"/>
  <c r="M55589" i="1"/>
  <c r="C55589" i="1"/>
  <c r="M55823" i="1"/>
  <c r="C55823" i="1"/>
  <c r="M55728" i="1"/>
  <c r="C55728" i="1"/>
  <c r="M55762" i="1"/>
  <c r="C55762" i="1"/>
  <c r="M55819" i="1"/>
  <c r="C55819" i="1"/>
  <c r="M55561" i="1"/>
  <c r="C55561" i="1"/>
  <c r="M55850" i="1"/>
  <c r="C55850" i="1"/>
  <c r="M55588" i="1"/>
  <c r="C55588" i="1"/>
  <c r="M55686" i="1"/>
  <c r="C55686" i="1"/>
  <c r="M55503" i="1"/>
  <c r="C55503" i="1"/>
  <c r="M55597" i="1"/>
  <c r="C55597" i="1"/>
  <c r="M55630" i="1"/>
  <c r="C55630" i="1"/>
  <c r="M55486" i="1"/>
  <c r="C55486" i="1"/>
  <c r="M55790" i="1"/>
  <c r="C55790" i="1"/>
  <c r="M55748" i="1"/>
  <c r="C55748" i="1"/>
  <c r="M55855" i="1"/>
  <c r="C55855" i="1"/>
  <c r="M55621" i="1"/>
  <c r="C55621" i="1"/>
  <c r="M55639" i="1"/>
  <c r="C55639" i="1"/>
  <c r="M55868" i="1"/>
  <c r="C55868" i="1"/>
  <c r="M55455" i="1"/>
  <c r="C55455" i="1"/>
  <c r="M55811" i="1"/>
  <c r="C55811" i="1"/>
  <c r="M55859" i="1"/>
  <c r="C55859" i="1"/>
  <c r="M55412" i="1"/>
  <c r="C55412" i="1"/>
  <c r="M55752" i="1"/>
  <c r="C55752" i="1"/>
  <c r="M55774" i="1"/>
  <c r="C55774" i="1"/>
  <c r="M55454" i="1"/>
  <c r="C55454" i="1"/>
  <c r="M55799" i="1"/>
  <c r="C55799" i="1"/>
  <c r="M55766" i="1"/>
  <c r="C55766" i="1"/>
  <c r="M55837" i="1"/>
  <c r="C55837" i="1"/>
  <c r="M55453" i="1"/>
  <c r="C55453" i="1"/>
  <c r="M55716" i="1"/>
  <c r="C55716" i="1"/>
  <c r="M55798" i="1"/>
  <c r="C55798" i="1"/>
  <c r="M55638" i="1"/>
  <c r="C55638" i="1"/>
  <c r="M55747" i="1"/>
  <c r="C55747" i="1"/>
  <c r="M55761" i="1"/>
  <c r="C55761" i="1"/>
  <c r="M55452" i="1"/>
  <c r="C55452" i="1"/>
  <c r="M55571" i="1"/>
  <c r="C55571" i="1"/>
  <c r="M55715" i="1"/>
  <c r="C55715" i="1"/>
  <c r="M55773" i="1"/>
  <c r="C55773" i="1"/>
  <c r="M55388" i="1"/>
  <c r="C55388" i="1"/>
  <c r="M55451" i="1"/>
  <c r="C55451" i="1"/>
  <c r="M55502" i="1"/>
  <c r="C55502" i="1"/>
  <c r="M55450" i="1"/>
  <c r="C55450" i="1"/>
  <c r="M55681" i="1"/>
  <c r="C55681" i="1"/>
  <c r="M55587" i="1"/>
  <c r="C55587" i="1"/>
  <c r="M55449" i="1"/>
  <c r="C55449" i="1"/>
  <c r="M55699" i="1"/>
  <c r="C55699" i="1"/>
  <c r="M55620" i="1"/>
  <c r="C55620" i="1"/>
  <c r="M55448" i="1"/>
  <c r="C55448" i="1"/>
  <c r="M55550" i="1"/>
  <c r="C55550" i="1"/>
  <c r="M55447" i="1"/>
  <c r="C55447" i="1"/>
  <c r="M55649" i="1"/>
  <c r="C55649" i="1"/>
  <c r="M55727" i="1"/>
  <c r="C55727" i="1"/>
  <c r="M55501" i="1"/>
  <c r="C55501" i="1"/>
  <c r="M55596" i="1"/>
  <c r="C55596" i="1"/>
  <c r="M55549" i="1"/>
  <c r="C55549" i="1"/>
  <c r="M55446" i="1"/>
  <c r="C55446" i="1"/>
  <c r="M55780" i="1"/>
  <c r="C55780" i="1"/>
  <c r="M55445" i="1"/>
  <c r="C55445" i="1"/>
  <c r="M55726" i="1"/>
  <c r="C55726" i="1"/>
  <c r="M55818" i="1"/>
  <c r="C55818" i="1"/>
  <c r="M55708" i="1"/>
  <c r="C55708" i="1"/>
  <c r="M55521" i="1"/>
  <c r="C55521" i="1"/>
  <c r="M55606" i="1"/>
  <c r="C55606" i="1"/>
  <c r="M55444" i="1"/>
  <c r="C55444" i="1"/>
  <c r="M55443" i="1"/>
  <c r="C55443" i="1"/>
  <c r="M55442" i="1"/>
  <c r="C55442" i="1"/>
  <c r="M55411" i="1"/>
  <c r="C55411" i="1"/>
  <c r="M55822" i="1"/>
  <c r="C55822" i="1"/>
  <c r="M55789" i="1"/>
  <c r="C55789" i="1"/>
  <c r="M55852" i="1"/>
  <c r="C55852" i="1"/>
  <c r="M55520" i="1"/>
  <c r="C55520" i="1"/>
  <c r="M55441" i="1"/>
  <c r="C55441" i="1"/>
  <c r="M55760" i="1"/>
  <c r="C55760" i="1"/>
  <c r="M55858" i="1"/>
  <c r="C55858" i="1"/>
  <c r="M55485" i="1"/>
  <c r="C55485" i="1"/>
  <c r="M55838" i="1"/>
  <c r="C55838" i="1"/>
  <c r="M55484" i="1"/>
  <c r="C55484" i="1"/>
  <c r="M55836" i="1"/>
  <c r="C55836" i="1"/>
  <c r="M55844" i="1"/>
  <c r="C55844" i="1"/>
  <c r="M55810" i="1"/>
  <c r="C55810" i="1"/>
  <c r="M55809" i="1"/>
  <c r="C55809" i="1"/>
  <c r="M55605" i="1"/>
  <c r="C55605" i="1"/>
  <c r="M55765" i="1"/>
  <c r="C55765" i="1"/>
  <c r="M55698" i="1"/>
  <c r="C55698" i="1"/>
  <c r="M55854" i="1"/>
  <c r="C55854" i="1"/>
  <c r="M55629" i="1"/>
  <c r="C55629" i="1"/>
  <c r="M55483" i="1"/>
  <c r="C55483" i="1"/>
  <c r="M55410" i="1"/>
  <c r="C55410" i="1"/>
  <c r="M55659" i="1"/>
  <c r="C55659" i="1"/>
  <c r="M55863" i="1"/>
  <c r="C55863" i="1"/>
  <c r="M55825" i="1"/>
  <c r="C55825" i="1"/>
  <c r="M55535" i="1"/>
  <c r="C55535" i="1"/>
  <c r="M55519" i="1"/>
  <c r="C55519" i="1"/>
  <c r="M55397" i="1"/>
  <c r="C55397" i="1"/>
  <c r="M55665" i="1"/>
  <c r="C55665" i="1"/>
  <c r="M55518" i="1"/>
  <c r="C55518" i="1"/>
  <c r="M55628" i="1"/>
  <c r="C55628" i="1"/>
  <c r="M55604" i="1"/>
  <c r="C55604" i="1"/>
  <c r="M55772" i="1"/>
  <c r="C55772" i="1"/>
  <c r="M55707" i="1"/>
  <c r="C55707" i="1"/>
  <c r="M55500" i="1"/>
  <c r="C55500" i="1"/>
  <c r="M55714" i="1"/>
  <c r="C55714" i="1"/>
  <c r="M55440" i="1"/>
  <c r="C55440" i="1"/>
  <c r="M55706" i="1"/>
  <c r="C55706" i="1"/>
  <c r="M55658" i="1"/>
  <c r="C55658" i="1"/>
  <c r="M55560" i="1"/>
  <c r="C55560" i="1"/>
  <c r="M55697" i="1"/>
  <c r="C55697" i="1"/>
  <c r="M55674" i="1"/>
  <c r="C55674" i="1"/>
  <c r="M55439" i="1"/>
  <c r="C55439" i="1"/>
  <c r="M55696" i="1"/>
  <c r="C55696" i="1"/>
  <c r="M55793" i="1"/>
  <c r="C55793" i="1"/>
  <c r="M55648" i="1"/>
  <c r="C55648" i="1"/>
  <c r="M55409" i="1"/>
  <c r="C55409" i="1"/>
  <c r="M55586" i="1"/>
  <c r="C55586" i="1"/>
  <c r="M55408" i="1"/>
  <c r="C55408" i="1"/>
  <c r="M55695" i="1"/>
  <c r="C55695" i="1"/>
  <c r="M55853" i="1"/>
  <c r="C55853" i="1"/>
  <c r="M55680" i="1"/>
  <c r="C55680" i="1"/>
  <c r="M55657" i="1"/>
  <c r="C55657" i="1"/>
  <c r="M55438" i="1"/>
  <c r="C55438" i="1"/>
  <c r="M55829" i="1"/>
  <c r="C55829" i="1"/>
  <c r="M55437" i="1"/>
  <c r="C55437" i="1"/>
  <c r="M55619" i="1"/>
  <c r="C55619" i="1"/>
  <c r="M55849" i="1"/>
  <c r="C55849" i="1"/>
  <c r="M55679" i="1"/>
  <c r="C55679" i="1"/>
  <c r="M55482" i="1"/>
  <c r="C55482" i="1"/>
  <c r="M55673" i="1"/>
  <c r="C55673" i="1"/>
  <c r="M55499" i="1"/>
  <c r="C55499" i="1"/>
  <c r="M55498" i="1"/>
  <c r="C55498" i="1"/>
  <c r="M55396" i="1"/>
  <c r="C55396" i="1"/>
  <c r="M55481" i="1"/>
  <c r="C55481" i="1"/>
  <c r="M55480" i="1"/>
  <c r="C55480" i="1"/>
  <c r="M55395" i="1"/>
  <c r="C55395" i="1"/>
  <c r="M55647" i="1"/>
  <c r="C55647" i="1"/>
  <c r="M55394" i="1"/>
  <c r="C55394" i="1"/>
  <c r="M55764" i="1"/>
  <c r="C55764" i="1"/>
  <c r="M55436" i="1"/>
  <c r="C55436" i="1"/>
  <c r="M55517" i="1"/>
  <c r="C55517" i="1"/>
  <c r="M55627" i="1"/>
  <c r="C55627" i="1"/>
  <c r="M55516" i="1"/>
  <c r="C55516" i="1"/>
  <c r="M55497" i="1"/>
  <c r="C55497" i="1"/>
  <c r="M55387" i="1"/>
  <c r="C55387" i="1"/>
  <c r="M55843" i="1"/>
  <c r="C55843" i="1"/>
  <c r="M55407" i="1"/>
  <c r="C55407" i="1"/>
  <c r="M55851" i="1"/>
  <c r="C55851" i="1"/>
  <c r="M55534" i="1"/>
  <c r="C55534" i="1"/>
  <c r="M55705" i="1"/>
  <c r="C55705" i="1"/>
  <c r="M55548" i="1"/>
  <c r="C55548" i="1"/>
  <c r="M55435" i="1"/>
  <c r="C55435" i="1"/>
  <c r="M55386" i="1"/>
  <c r="C55386" i="1"/>
  <c r="M55559" i="1"/>
  <c r="C55559" i="1"/>
  <c r="M55547" i="1"/>
  <c r="C55547" i="1"/>
  <c r="M55835" i="1"/>
  <c r="C55835" i="1"/>
  <c r="M55434" i="1"/>
  <c r="C55434" i="1"/>
  <c r="M55842" i="1"/>
  <c r="C55842" i="1"/>
  <c r="M55740" i="1"/>
  <c r="C55740" i="1"/>
  <c r="M55797" i="1"/>
  <c r="C55797" i="1"/>
  <c r="M55406" i="1"/>
  <c r="C55406" i="1"/>
  <c r="M55405" i="1"/>
  <c r="C55405" i="1"/>
  <c r="M55771" i="1"/>
  <c r="C55771" i="1"/>
  <c r="M55433" i="1"/>
  <c r="C55433" i="1"/>
  <c r="M55479" i="1"/>
  <c r="C55479" i="1"/>
  <c r="M55646" i="1"/>
  <c r="C55646" i="1"/>
  <c r="M55637" i="1"/>
  <c r="C55637" i="1"/>
  <c r="M55664" i="1"/>
  <c r="C55664" i="1"/>
  <c r="M55779" i="1"/>
  <c r="C55779" i="1"/>
  <c r="M55834" i="1"/>
  <c r="C55834" i="1"/>
  <c r="M55857" i="1"/>
  <c r="C55857" i="1"/>
  <c r="M55533" i="1"/>
  <c r="C55533" i="1"/>
  <c r="M55759" i="1"/>
  <c r="C55759" i="1"/>
  <c r="M55808" i="1"/>
  <c r="C55808" i="1"/>
  <c r="M55570" i="1"/>
  <c r="C55570" i="1"/>
  <c r="M55432" i="1"/>
  <c r="C55432" i="1"/>
  <c r="M55831" i="1"/>
  <c r="C55831" i="1"/>
  <c r="M55478" i="1"/>
  <c r="C55478" i="1"/>
  <c r="M55778" i="1"/>
  <c r="C55778" i="1"/>
  <c r="M55804" i="1"/>
  <c r="C55804" i="1"/>
  <c r="M55431" i="1"/>
  <c r="C55431" i="1"/>
  <c r="M55770" i="1"/>
  <c r="C55770" i="1"/>
  <c r="M55430" i="1"/>
  <c r="C55430" i="1"/>
  <c r="M55429" i="1"/>
  <c r="C55429" i="1"/>
  <c r="M55734" i="1"/>
  <c r="C55734" i="1"/>
  <c r="M55777" i="1"/>
  <c r="C55777" i="1"/>
  <c r="M55515" i="1"/>
  <c r="C55515" i="1"/>
  <c r="M55817" i="1"/>
  <c r="C55817" i="1"/>
  <c r="M55846" i="1"/>
  <c r="C55846" i="1"/>
  <c r="M55690" i="1"/>
  <c r="C55690" i="1"/>
  <c r="M55656" i="1"/>
  <c r="C55656" i="1"/>
  <c r="M55713" i="1"/>
  <c r="C55713" i="1"/>
  <c r="M55477" i="1"/>
  <c r="C55477" i="1"/>
  <c r="M55725" i="1"/>
  <c r="C55725" i="1"/>
  <c r="M55543" i="1"/>
  <c r="C55543" i="1"/>
  <c r="M55509" i="1"/>
  <c r="C55509" i="1"/>
  <c r="M55496" i="1"/>
  <c r="C55496" i="1"/>
  <c r="M55704" i="1"/>
  <c r="C55704" i="1"/>
  <c r="M55546" i="1"/>
  <c r="C55546" i="1"/>
  <c r="M55495" i="1"/>
  <c r="C55495" i="1"/>
  <c r="M55694" i="1"/>
  <c r="C55694" i="1"/>
  <c r="M55796" i="1"/>
  <c r="C55796" i="1"/>
  <c r="M55428" i="1"/>
  <c r="C55428" i="1"/>
  <c r="M55618" i="1"/>
  <c r="C55618" i="1"/>
  <c r="M55788" i="1"/>
  <c r="C55788" i="1"/>
  <c r="M55427" i="1"/>
  <c r="C55427" i="1"/>
  <c r="M55558" i="1"/>
  <c r="C55558" i="1"/>
  <c r="M55585" i="1"/>
  <c r="C55585" i="1"/>
  <c r="M55426" i="1"/>
  <c r="C55426" i="1"/>
  <c r="M55514" i="1"/>
  <c r="C55514" i="1"/>
  <c r="M55404" i="1"/>
  <c r="C55404" i="1"/>
  <c r="M55545" i="1"/>
  <c r="C55545" i="1"/>
  <c r="M55724" i="1"/>
  <c r="C55724" i="1"/>
  <c r="M55693" i="1"/>
  <c r="C55693" i="1"/>
  <c r="M55557" i="1"/>
  <c r="C55557" i="1"/>
  <c r="M55787" i="1"/>
  <c r="C55787" i="1"/>
  <c r="M55425" i="1"/>
  <c r="C55425" i="1"/>
  <c r="M55655" i="1"/>
  <c r="C55655" i="1"/>
  <c r="M55807" i="1"/>
  <c r="C55807" i="1"/>
  <c r="M55860" i="1"/>
  <c r="C55860" i="1"/>
  <c r="M55746" i="1"/>
  <c r="C55746" i="1"/>
  <c r="M55739" i="1"/>
  <c r="C55739" i="1"/>
  <c r="M55513" i="1"/>
  <c r="C55513" i="1"/>
  <c r="M55424" i="1"/>
  <c r="C55424" i="1"/>
  <c r="M55636" i="1"/>
  <c r="C55636" i="1"/>
  <c r="M55733" i="1"/>
  <c r="C55733" i="1"/>
  <c r="M55556" i="1"/>
  <c r="C55556" i="1"/>
  <c r="M55841" i="1"/>
  <c r="C55841" i="1"/>
  <c r="M55737" i="1"/>
  <c r="C55737" i="1"/>
  <c r="M55867" i="1"/>
  <c r="C55867" i="1"/>
  <c r="M55824" i="1"/>
  <c r="C55824" i="1"/>
  <c r="M55403" i="1"/>
  <c r="C55403" i="1"/>
  <c r="M55532" i="1"/>
  <c r="C55532" i="1"/>
  <c r="M55494" i="1"/>
  <c r="C55494" i="1"/>
  <c r="M55828" i="1"/>
  <c r="C55828" i="1"/>
  <c r="M55703" i="1"/>
  <c r="C55703" i="1"/>
  <c r="M55423" i="1"/>
  <c r="C55423" i="1"/>
  <c r="M55493" i="1"/>
  <c r="C55493" i="1"/>
  <c r="M55544" i="1"/>
  <c r="C55544" i="1"/>
  <c r="M55603" i="1"/>
  <c r="C55603" i="1"/>
  <c r="M55821" i="1"/>
  <c r="C55821" i="1"/>
  <c r="M55865" i="1"/>
  <c r="C55865" i="1"/>
  <c r="M55512" i="1"/>
  <c r="C55512" i="1"/>
  <c r="M55511" i="1"/>
  <c r="C55511" i="1"/>
  <c r="M55510" i="1"/>
  <c r="C55510" i="1"/>
  <c r="M55626" i="1"/>
  <c r="C55626" i="1"/>
  <c r="M55723" i="1"/>
  <c r="C55723" i="1"/>
  <c r="M55595" i="1"/>
  <c r="C55595" i="1"/>
  <c r="M55422" i="1"/>
  <c r="C55422" i="1"/>
  <c r="M55806" i="1"/>
  <c r="C55806" i="1"/>
  <c r="M55816" i="1"/>
  <c r="C55816" i="1"/>
  <c r="M55641" i="1"/>
  <c r="C55641" i="1"/>
  <c r="M55712" i="1"/>
  <c r="C55712" i="1"/>
  <c r="M55635" i="1"/>
  <c r="C55635" i="1"/>
  <c r="M55745" i="1"/>
  <c r="C55745" i="1"/>
  <c r="M55685" i="1"/>
  <c r="C55685" i="1"/>
  <c r="M55738" i="1"/>
  <c r="C55738" i="1"/>
  <c r="M55625" i="1"/>
  <c r="C55625" i="1"/>
  <c r="M55815" i="1"/>
  <c r="C55815" i="1"/>
  <c r="M55672" i="1"/>
  <c r="C55672" i="1"/>
  <c r="M55744" i="1"/>
  <c r="C55744" i="1"/>
  <c r="M55654" i="1"/>
  <c r="C55654" i="1"/>
  <c r="M55803" i="1"/>
  <c r="C55803" i="1"/>
  <c r="M55684" i="1"/>
  <c r="C55684" i="1"/>
  <c r="M55763" i="1"/>
  <c r="C55763" i="1"/>
  <c r="M55732" i="1"/>
  <c r="C55732" i="1"/>
  <c r="M55758" i="1"/>
  <c r="C55758" i="1"/>
  <c r="M55692" i="1"/>
  <c r="C55692" i="1"/>
  <c r="M55663" i="1"/>
  <c r="C55663" i="1"/>
  <c r="M55662" i="1"/>
  <c r="C55662" i="1"/>
  <c r="M55722" i="1"/>
  <c r="C55722" i="1"/>
  <c r="M55634" i="1"/>
  <c r="C55634" i="1"/>
  <c r="M55702" i="1"/>
  <c r="C55702" i="1"/>
  <c r="M55776" i="1"/>
  <c r="C55776" i="1"/>
  <c r="M55476" i="1"/>
  <c r="C55476" i="1"/>
  <c r="M55421" i="1"/>
  <c r="C55421" i="1"/>
  <c r="M55786" i="1"/>
  <c r="C55786" i="1"/>
  <c r="M55830" i="1"/>
  <c r="C55830" i="1"/>
  <c r="M55691" i="1"/>
  <c r="C55691" i="1"/>
  <c r="M55492" i="1"/>
  <c r="C55492" i="1"/>
  <c r="M55645" i="1"/>
  <c r="C55645" i="1"/>
  <c r="M55555" i="1"/>
  <c r="C55555" i="1"/>
  <c r="M55420" i="1"/>
  <c r="C55420" i="1"/>
  <c r="M54924" i="1"/>
  <c r="C54924" i="1"/>
  <c r="M55054" i="1"/>
  <c r="C55054" i="1"/>
  <c r="M54944" i="1"/>
  <c r="C54944" i="1"/>
  <c r="M55165" i="1"/>
  <c r="C55165" i="1"/>
  <c r="M55131" i="1"/>
  <c r="C55131" i="1"/>
  <c r="M55072" i="1"/>
  <c r="C55072" i="1"/>
  <c r="M55358" i="1"/>
  <c r="C55358" i="1"/>
  <c r="M55354" i="1"/>
  <c r="C55354" i="1"/>
  <c r="M55142" i="1"/>
  <c r="C55142" i="1"/>
  <c r="M55211" i="1"/>
  <c r="C55211" i="1"/>
  <c r="M55071" i="1"/>
  <c r="C55071" i="1"/>
  <c r="M55160" i="1"/>
  <c r="C55160" i="1"/>
  <c r="M55009" i="1"/>
  <c r="C55009" i="1"/>
  <c r="M55130" i="1"/>
  <c r="C55130" i="1"/>
  <c r="M55159" i="1"/>
  <c r="C55159" i="1"/>
  <c r="M55153" i="1"/>
  <c r="C55153" i="1"/>
  <c r="M55277" i="1"/>
  <c r="C55277" i="1"/>
  <c r="M55266" i="1"/>
  <c r="C55266" i="1"/>
  <c r="M55215" i="1"/>
  <c r="C55215" i="1"/>
  <c r="M55265" i="1"/>
  <c r="C55265" i="1"/>
  <c r="M54923" i="1"/>
  <c r="C54923" i="1"/>
  <c r="M54943" i="1"/>
  <c r="C54943" i="1"/>
  <c r="M55363" i="1"/>
  <c r="C55363" i="1"/>
  <c r="M55199" i="1"/>
  <c r="C55199" i="1"/>
  <c r="M54878" i="1"/>
  <c r="C54878" i="1"/>
  <c r="M55039" i="1"/>
  <c r="C55039" i="1"/>
  <c r="M55276" i="1"/>
  <c r="C55276" i="1"/>
  <c r="M55141" i="1"/>
  <c r="C55141" i="1"/>
  <c r="M54922" i="1"/>
  <c r="C54922" i="1"/>
  <c r="M54921" i="1"/>
  <c r="C54921" i="1"/>
  <c r="M55242" i="1"/>
  <c r="C55242" i="1"/>
  <c r="M54980" i="1"/>
  <c r="C54980" i="1"/>
  <c r="M54979" i="1"/>
  <c r="C54979" i="1"/>
  <c r="M55177" i="1"/>
  <c r="C55177" i="1"/>
  <c r="M55097" i="1"/>
  <c r="C55097" i="1"/>
  <c r="M55319" i="1"/>
  <c r="C55319" i="1"/>
  <c r="M55070" i="1"/>
  <c r="C55070" i="1"/>
  <c r="M55318" i="1"/>
  <c r="C55318" i="1"/>
  <c r="M55170" i="1"/>
  <c r="C55170" i="1"/>
  <c r="M55123" i="1"/>
  <c r="C55123" i="1"/>
  <c r="M55008" i="1"/>
  <c r="C55008" i="1"/>
  <c r="M54920" i="1"/>
  <c r="C54920" i="1"/>
  <c r="M55185" i="1"/>
  <c r="C55185" i="1"/>
  <c r="M55353" i="1"/>
  <c r="C55353" i="1"/>
  <c r="M55198" i="1"/>
  <c r="C55198" i="1"/>
  <c r="M55236" i="1"/>
  <c r="C55236" i="1"/>
  <c r="M55197" i="1"/>
  <c r="C55197" i="1"/>
  <c r="M55110" i="1"/>
  <c r="C55110" i="1"/>
  <c r="M54978" i="1"/>
  <c r="C54978" i="1"/>
  <c r="M55326" i="1"/>
  <c r="C55326" i="1"/>
  <c r="M55210" i="1"/>
  <c r="C55210" i="1"/>
  <c r="M55241" i="1"/>
  <c r="C55241" i="1"/>
  <c r="M55275" i="1"/>
  <c r="C55275" i="1"/>
  <c r="M55231" i="1"/>
  <c r="C55231" i="1"/>
  <c r="M55038" i="1"/>
  <c r="C55038" i="1"/>
  <c r="M55374" i="1"/>
  <c r="C55374" i="1"/>
  <c r="M54997" i="1"/>
  <c r="C54997" i="1"/>
  <c r="M55209" i="1"/>
  <c r="C55209" i="1"/>
  <c r="M54860" i="1"/>
  <c r="C54860" i="1"/>
  <c r="M55274" i="1"/>
  <c r="C55274" i="1"/>
  <c r="M55007" i="1"/>
  <c r="C55007" i="1"/>
  <c r="M55264" i="1"/>
  <c r="C55264" i="1"/>
  <c r="M55053" i="1"/>
  <c r="C55053" i="1"/>
  <c r="M54919" i="1"/>
  <c r="C54919" i="1"/>
  <c r="M55122" i="1"/>
  <c r="C55122" i="1"/>
  <c r="M55109" i="1"/>
  <c r="C55109" i="1"/>
  <c r="M54877" i="1"/>
  <c r="C54877" i="1"/>
  <c r="M54977" i="1"/>
  <c r="C54977" i="1"/>
  <c r="M55085" i="1"/>
  <c r="C55085" i="1"/>
  <c r="M54960" i="1"/>
  <c r="C54960" i="1"/>
  <c r="M54876" i="1"/>
  <c r="C54876" i="1"/>
  <c r="M55069" i="1"/>
  <c r="C55069" i="1"/>
  <c r="M55024" i="1"/>
  <c r="C55024" i="1"/>
  <c r="M55096" i="1"/>
  <c r="C55096" i="1"/>
  <c r="M55152" i="1"/>
  <c r="C55152" i="1"/>
  <c r="M54976" i="1"/>
  <c r="C54976" i="1"/>
  <c r="M54959" i="1"/>
  <c r="C54959" i="1"/>
  <c r="M55281" i="1"/>
  <c r="C55281" i="1"/>
  <c r="M55325" i="1"/>
  <c r="C55325" i="1"/>
  <c r="M55037" i="1"/>
  <c r="C55037" i="1"/>
  <c r="M55052" i="1"/>
  <c r="C55052" i="1"/>
  <c r="M55051" i="1"/>
  <c r="C55051" i="1"/>
  <c r="M55129" i="1"/>
  <c r="C55129" i="1"/>
  <c r="M55036" i="1"/>
  <c r="C55036" i="1"/>
  <c r="M55221" i="1"/>
  <c r="C55221" i="1"/>
  <c r="M54958" i="1"/>
  <c r="C54958" i="1"/>
  <c r="M55208" i="1"/>
  <c r="C55208" i="1"/>
  <c r="M55095" i="1"/>
  <c r="C55095" i="1"/>
  <c r="M54996" i="1"/>
  <c r="C54996" i="1"/>
  <c r="M55196" i="1"/>
  <c r="C55196" i="1"/>
  <c r="M54942" i="1"/>
  <c r="C54942" i="1"/>
  <c r="M54918" i="1"/>
  <c r="C54918" i="1"/>
  <c r="M54957" i="1"/>
  <c r="C54957" i="1"/>
  <c r="M55035" i="1"/>
  <c r="C55035" i="1"/>
  <c r="M55034" i="1"/>
  <c r="C55034" i="1"/>
  <c r="M55108" i="1"/>
  <c r="C55108" i="1"/>
  <c r="M55207" i="1"/>
  <c r="C55207" i="1"/>
  <c r="M54917" i="1"/>
  <c r="C54917" i="1"/>
  <c r="M55050" i="1"/>
  <c r="C55050" i="1"/>
  <c r="M55169" i="1"/>
  <c r="C55169" i="1"/>
  <c r="M54916" i="1"/>
  <c r="C54916" i="1"/>
  <c r="M55140" i="1"/>
  <c r="C55140" i="1"/>
  <c r="M55348" i="1"/>
  <c r="C55348" i="1"/>
  <c r="M55128" i="1"/>
  <c r="C55128" i="1"/>
  <c r="M55107" i="1"/>
  <c r="C55107" i="1"/>
  <c r="M54975" i="1"/>
  <c r="C54975" i="1"/>
  <c r="M55121" i="1"/>
  <c r="C55121" i="1"/>
  <c r="M54941" i="1"/>
  <c r="C54941" i="1"/>
  <c r="M55184" i="1"/>
  <c r="C55184" i="1"/>
  <c r="M55068" i="1"/>
  <c r="C55068" i="1"/>
  <c r="M54915" i="1"/>
  <c r="C54915" i="1"/>
  <c r="M54940" i="1"/>
  <c r="C54940" i="1"/>
  <c r="M55049" i="1"/>
  <c r="C55049" i="1"/>
  <c r="M55048" i="1"/>
  <c r="C55048" i="1"/>
  <c r="M54939" i="1"/>
  <c r="C54939" i="1"/>
  <c r="M55183" i="1"/>
  <c r="C55183" i="1"/>
  <c r="M54974" i="1"/>
  <c r="C54974" i="1"/>
  <c r="M55176" i="1"/>
  <c r="C55176" i="1"/>
  <c r="M54875" i="1"/>
  <c r="C54875" i="1"/>
  <c r="M55175" i="1"/>
  <c r="C55175" i="1"/>
  <c r="M54956" i="1"/>
  <c r="C54956" i="1"/>
  <c r="M54955" i="1"/>
  <c r="C54955" i="1"/>
  <c r="M55106" i="1"/>
  <c r="C55106" i="1"/>
  <c r="M55033" i="1"/>
  <c r="C55033" i="1"/>
  <c r="M54914" i="1"/>
  <c r="C54914" i="1"/>
  <c r="M55023" i="1"/>
  <c r="C55023" i="1"/>
  <c r="M55067" i="1"/>
  <c r="C55067" i="1"/>
  <c r="M54973" i="1"/>
  <c r="C54973" i="1"/>
  <c r="M54954" i="1"/>
  <c r="C54954" i="1"/>
  <c r="M54995" i="1"/>
  <c r="C54995" i="1"/>
  <c r="M55378" i="1"/>
  <c r="C55378" i="1"/>
  <c r="M55127" i="1"/>
  <c r="C55127" i="1"/>
  <c r="M54938" i="1"/>
  <c r="C54938" i="1"/>
  <c r="M55310" i="1"/>
  <c r="C55310" i="1"/>
  <c r="M55254" i="1"/>
  <c r="C55254" i="1"/>
  <c r="M55309" i="1"/>
  <c r="C55309" i="1"/>
  <c r="M55105" i="1"/>
  <c r="C55105" i="1"/>
  <c r="M55380" i="1"/>
  <c r="C55380" i="1"/>
  <c r="M55040" i="1"/>
  <c r="C55040" i="1"/>
  <c r="M55206" i="1"/>
  <c r="C55206" i="1"/>
  <c r="M55205" i="1"/>
  <c r="C55205" i="1"/>
  <c r="M55368" i="1"/>
  <c r="C55368" i="1"/>
  <c r="M55204" i="1"/>
  <c r="C55204" i="1"/>
  <c r="M55066" i="1"/>
  <c r="C55066" i="1"/>
  <c r="M55362" i="1"/>
  <c r="C55362" i="1"/>
  <c r="M55341" i="1"/>
  <c r="C55341" i="1"/>
  <c r="M55385" i="1"/>
  <c r="C55385" i="1"/>
  <c r="M55308" i="1"/>
  <c r="C55308" i="1"/>
  <c r="M55288" i="1"/>
  <c r="C55288" i="1"/>
  <c r="M54913" i="1"/>
  <c r="C54913" i="1"/>
  <c r="M55032" i="1"/>
  <c r="C55032" i="1"/>
  <c r="M55263" i="1"/>
  <c r="C55263" i="1"/>
  <c r="M55006" i="1"/>
  <c r="C55006" i="1"/>
  <c r="M55329" i="1"/>
  <c r="C55329" i="1"/>
  <c r="M54912" i="1"/>
  <c r="C54912" i="1"/>
  <c r="M54937" i="1"/>
  <c r="C54937" i="1"/>
  <c r="M54865" i="1"/>
  <c r="C54865" i="1"/>
  <c r="M54874" i="1"/>
  <c r="C54874" i="1"/>
  <c r="M54953" i="1"/>
  <c r="C54953" i="1"/>
  <c r="M55084" i="1"/>
  <c r="C55084" i="1"/>
  <c r="M54936" i="1"/>
  <c r="C54936" i="1"/>
  <c r="M55297" i="1"/>
  <c r="C55297" i="1"/>
  <c r="M54911" i="1"/>
  <c r="C54911" i="1"/>
  <c r="M54994" i="1"/>
  <c r="C54994" i="1"/>
  <c r="M55120" i="1"/>
  <c r="C55120" i="1"/>
  <c r="M54859" i="1"/>
  <c r="C54859" i="1"/>
  <c r="M55065" i="1"/>
  <c r="C55065" i="1"/>
  <c r="M54864" i="1"/>
  <c r="C54864" i="1"/>
  <c r="M55307" i="1"/>
  <c r="C55307" i="1"/>
  <c r="M54952" i="1"/>
  <c r="C54952" i="1"/>
  <c r="M55151" i="1"/>
  <c r="C55151" i="1"/>
  <c r="M55214" i="1"/>
  <c r="C55214" i="1"/>
  <c r="M55248" i="1"/>
  <c r="C55248" i="1"/>
  <c r="M54873" i="1"/>
  <c r="C54873" i="1"/>
  <c r="M55273" i="1"/>
  <c r="C55273" i="1"/>
  <c r="M54872" i="1"/>
  <c r="C54872" i="1"/>
  <c r="M55047" i="1"/>
  <c r="C55047" i="1"/>
  <c r="M54910" i="1"/>
  <c r="C54910" i="1"/>
  <c r="M55195" i="1"/>
  <c r="C55195" i="1"/>
  <c r="M55287" i="1"/>
  <c r="C55287" i="1"/>
  <c r="M55262" i="1"/>
  <c r="C55262" i="1"/>
  <c r="M55272" i="1"/>
  <c r="C55272" i="1"/>
  <c r="M55119" i="1"/>
  <c r="C55119" i="1"/>
  <c r="M55104" i="1"/>
  <c r="C55104" i="1"/>
  <c r="M55240" i="1"/>
  <c r="C55240" i="1"/>
  <c r="M55213" i="1"/>
  <c r="C55213" i="1"/>
  <c r="M55118" i="1"/>
  <c r="C55118" i="1"/>
  <c r="M54909" i="1"/>
  <c r="C54909" i="1"/>
  <c r="M55194" i="1"/>
  <c r="C55194" i="1"/>
  <c r="M54908" i="1"/>
  <c r="C54908" i="1"/>
  <c r="M55005" i="1"/>
  <c r="C55005" i="1"/>
  <c r="M55022" i="1"/>
  <c r="C55022" i="1"/>
  <c r="M55083" i="1"/>
  <c r="C55083" i="1"/>
  <c r="M55094" i="1"/>
  <c r="C55094" i="1"/>
  <c r="M54972" i="1"/>
  <c r="C54972" i="1"/>
  <c r="M55082" i="1"/>
  <c r="C55082" i="1"/>
  <c r="M55164" i="1"/>
  <c r="C55164" i="1"/>
  <c r="M54871" i="1"/>
  <c r="C54871" i="1"/>
  <c r="M55230" i="1"/>
  <c r="C55230" i="1"/>
  <c r="M55340" i="1"/>
  <c r="C55340" i="1"/>
  <c r="M54935" i="1"/>
  <c r="C54935" i="1"/>
  <c r="M55317" i="1"/>
  <c r="C55317" i="1"/>
  <c r="M55313" i="1"/>
  <c r="C55313" i="1"/>
  <c r="M55021" i="1"/>
  <c r="C55021" i="1"/>
  <c r="M55220" i="1"/>
  <c r="C55220" i="1"/>
  <c r="M54858" i="1"/>
  <c r="C54858" i="1"/>
  <c r="M54993" i="1"/>
  <c r="C54993" i="1"/>
  <c r="M54992" i="1"/>
  <c r="C54992" i="1"/>
  <c r="M55316" i="1"/>
  <c r="C55316" i="1"/>
  <c r="M55315" i="1"/>
  <c r="C55315" i="1"/>
  <c r="M54991" i="1"/>
  <c r="C54991" i="1"/>
  <c r="M55324" i="1"/>
  <c r="C55324" i="1"/>
  <c r="M55182" i="1"/>
  <c r="C55182" i="1"/>
  <c r="M55064" i="1"/>
  <c r="C55064" i="1"/>
  <c r="M55271" i="1"/>
  <c r="C55271" i="1"/>
  <c r="M55306" i="1"/>
  <c r="C55306" i="1"/>
  <c r="M55219" i="1"/>
  <c r="C55219" i="1"/>
  <c r="M55046" i="1"/>
  <c r="C55046" i="1"/>
  <c r="M55339" i="1"/>
  <c r="C55339" i="1"/>
  <c r="M55377" i="1"/>
  <c r="C55377" i="1"/>
  <c r="M55338" i="1"/>
  <c r="C55338" i="1"/>
  <c r="M55366" i="1"/>
  <c r="C55366" i="1"/>
  <c r="M55305" i="1"/>
  <c r="C55305" i="1"/>
  <c r="M55337" i="1"/>
  <c r="C55337" i="1"/>
  <c r="M55286" i="1"/>
  <c r="C55286" i="1"/>
  <c r="M55347" i="1"/>
  <c r="C55347" i="1"/>
  <c r="M55372" i="1"/>
  <c r="C55372" i="1"/>
  <c r="M55117" i="1"/>
  <c r="C55117" i="1"/>
  <c r="M55103" i="1"/>
  <c r="C55103" i="1"/>
  <c r="M55361" i="1"/>
  <c r="C55361" i="1"/>
  <c r="M54863" i="1"/>
  <c r="C54863" i="1"/>
  <c r="M55352" i="1"/>
  <c r="C55352" i="1"/>
  <c r="M55193" i="1"/>
  <c r="C55193" i="1"/>
  <c r="M55382" i="1"/>
  <c r="C55382" i="1"/>
  <c r="M55351" i="1"/>
  <c r="C55351" i="1"/>
  <c r="M55371" i="1"/>
  <c r="C55371" i="1"/>
  <c r="M55139" i="1"/>
  <c r="C55139" i="1"/>
  <c r="M55116" i="1"/>
  <c r="C55116" i="1"/>
  <c r="M55031" i="1"/>
  <c r="C55031" i="1"/>
  <c r="M55261" i="1"/>
  <c r="C55261" i="1"/>
  <c r="M55360" i="1"/>
  <c r="C55360" i="1"/>
  <c r="M55350" i="1"/>
  <c r="C55350" i="1"/>
  <c r="M55020" i="1"/>
  <c r="C55020" i="1"/>
  <c r="M55336" i="1"/>
  <c r="C55336" i="1"/>
  <c r="M54907" i="1"/>
  <c r="C54907" i="1"/>
  <c r="M54990" i="1"/>
  <c r="C54990" i="1"/>
  <c r="M55181" i="1"/>
  <c r="C55181" i="1"/>
  <c r="M55019" i="1"/>
  <c r="C55019" i="1"/>
  <c r="M55365" i="1"/>
  <c r="C55365" i="1"/>
  <c r="M54870" i="1"/>
  <c r="C54870" i="1"/>
  <c r="M55346" i="1"/>
  <c r="C55346" i="1"/>
  <c r="M55323" i="1"/>
  <c r="C55323" i="1"/>
  <c r="M54951" i="1"/>
  <c r="C54951" i="1"/>
  <c r="M55349" i="1"/>
  <c r="C55349" i="1"/>
  <c r="M55357" i="1"/>
  <c r="C55357" i="1"/>
  <c r="M54934" i="1"/>
  <c r="C54934" i="1"/>
  <c r="M55296" i="1"/>
  <c r="C55296" i="1"/>
  <c r="M54933" i="1"/>
  <c r="C54933" i="1"/>
  <c r="M55359" i="1"/>
  <c r="C55359" i="1"/>
  <c r="M55335" i="1"/>
  <c r="C55335" i="1"/>
  <c r="M55229" i="1"/>
  <c r="C55229" i="1"/>
  <c r="M54857" i="1"/>
  <c r="C54857" i="1"/>
  <c r="M54906" i="1"/>
  <c r="C54906" i="1"/>
  <c r="M55295" i="1"/>
  <c r="C55295" i="1"/>
  <c r="M54905" i="1"/>
  <c r="C54905" i="1"/>
  <c r="M55260" i="1"/>
  <c r="C55260" i="1"/>
  <c r="M55253" i="1"/>
  <c r="C55253" i="1"/>
  <c r="M55203" i="1"/>
  <c r="C55203" i="1"/>
  <c r="M55158" i="1"/>
  <c r="C55158" i="1"/>
  <c r="M55370" i="1"/>
  <c r="C55370" i="1"/>
  <c r="M55247" i="1"/>
  <c r="C55247" i="1"/>
  <c r="M55259" i="1"/>
  <c r="C55259" i="1"/>
  <c r="M55081" i="1"/>
  <c r="C55081" i="1"/>
  <c r="M55004" i="1"/>
  <c r="C55004" i="1"/>
  <c r="M55045" i="1"/>
  <c r="C55045" i="1"/>
  <c r="M55252" i="1"/>
  <c r="C55252" i="1"/>
  <c r="M55192" i="1"/>
  <c r="C55192" i="1"/>
  <c r="M55322" i="1"/>
  <c r="C55322" i="1"/>
  <c r="M55102" i="1"/>
  <c r="C55102" i="1"/>
  <c r="M54856" i="1"/>
  <c r="C54856" i="1"/>
  <c r="M55258" i="1"/>
  <c r="C55258" i="1"/>
  <c r="M55191" i="1"/>
  <c r="C55191" i="1"/>
  <c r="M54989" i="1"/>
  <c r="C54989" i="1"/>
  <c r="M55228" i="1"/>
  <c r="C55228" i="1"/>
  <c r="M54932" i="1"/>
  <c r="C54932" i="1"/>
  <c r="M54950" i="1"/>
  <c r="C54950" i="1"/>
  <c r="M55227" i="1"/>
  <c r="C55227" i="1"/>
  <c r="M55163" i="1"/>
  <c r="C55163" i="1"/>
  <c r="M55018" i="1"/>
  <c r="C55018" i="1"/>
  <c r="M55257" i="1"/>
  <c r="C55257" i="1"/>
  <c r="M55101" i="1"/>
  <c r="C55101" i="1"/>
  <c r="M54869" i="1"/>
  <c r="C54869" i="1"/>
  <c r="M55030" i="1"/>
  <c r="C55030" i="1"/>
  <c r="M54988" i="1"/>
  <c r="C54988" i="1"/>
  <c r="M55294" i="1"/>
  <c r="C55294" i="1"/>
  <c r="M54904" i="1"/>
  <c r="C54904" i="1"/>
  <c r="M55017" i="1"/>
  <c r="C55017" i="1"/>
  <c r="M54903" i="1"/>
  <c r="C54903" i="1"/>
  <c r="M55126" i="1"/>
  <c r="C55126" i="1"/>
  <c r="M55150" i="1"/>
  <c r="C55150" i="1"/>
  <c r="M55138" i="1"/>
  <c r="C55138" i="1"/>
  <c r="M55137" i="1"/>
  <c r="C55137" i="1"/>
  <c r="M55080" i="1"/>
  <c r="C55080" i="1"/>
  <c r="M54902" i="1"/>
  <c r="C54902" i="1"/>
  <c r="M55063" i="1"/>
  <c r="C55063" i="1"/>
  <c r="M54901" i="1"/>
  <c r="C54901" i="1"/>
  <c r="M55016" i="1"/>
  <c r="C55016" i="1"/>
  <c r="M54900" i="1"/>
  <c r="C54900" i="1"/>
  <c r="M54899" i="1"/>
  <c r="C54899" i="1"/>
  <c r="M55149" i="1"/>
  <c r="C55149" i="1"/>
  <c r="M55093" i="1"/>
  <c r="C55093" i="1"/>
  <c r="M55115" i="1"/>
  <c r="C55115" i="1"/>
  <c r="M54971" i="1"/>
  <c r="C54971" i="1"/>
  <c r="M55226" i="1"/>
  <c r="C55226" i="1"/>
  <c r="M55321" i="1"/>
  <c r="C55321" i="1"/>
  <c r="M55157" i="1"/>
  <c r="C55157" i="1"/>
  <c r="M54987" i="1"/>
  <c r="C54987" i="1"/>
  <c r="M55114" i="1"/>
  <c r="C55114" i="1"/>
  <c r="M54931" i="1"/>
  <c r="C54931" i="1"/>
  <c r="M55168" i="1"/>
  <c r="C55168" i="1"/>
  <c r="M54898" i="1"/>
  <c r="C54898" i="1"/>
  <c r="M55218" i="1"/>
  <c r="C55218" i="1"/>
  <c r="M55304" i="1"/>
  <c r="C55304" i="1"/>
  <c r="M54897" i="1"/>
  <c r="C54897" i="1"/>
  <c r="M55136" i="1"/>
  <c r="C55136" i="1"/>
  <c r="M55312" i="1"/>
  <c r="C55312" i="1"/>
  <c r="M55135" i="1"/>
  <c r="C55135" i="1"/>
  <c r="M54896" i="1"/>
  <c r="C54896" i="1"/>
  <c r="M54895" i="1"/>
  <c r="C54895" i="1"/>
  <c r="M55113" i="1"/>
  <c r="C55113" i="1"/>
  <c r="M55376" i="1"/>
  <c r="C55376" i="1"/>
  <c r="M55062" i="1"/>
  <c r="C55062" i="1"/>
  <c r="M55092" i="1"/>
  <c r="C55092" i="1"/>
  <c r="M55285" i="1"/>
  <c r="C55285" i="1"/>
  <c r="M54970" i="1"/>
  <c r="C54970" i="1"/>
  <c r="M55148" i="1"/>
  <c r="C55148" i="1"/>
  <c r="M54949" i="1"/>
  <c r="C54949" i="1"/>
  <c r="M55222" i="1"/>
  <c r="C55222" i="1"/>
  <c r="M55303" i="1"/>
  <c r="C55303" i="1"/>
  <c r="M55091" i="1"/>
  <c r="C55091" i="1"/>
  <c r="M55156" i="1"/>
  <c r="C55156" i="1"/>
  <c r="M55314" i="1"/>
  <c r="C55314" i="1"/>
  <c r="M55246" i="1"/>
  <c r="C55246" i="1"/>
  <c r="M55270" i="1"/>
  <c r="C55270" i="1"/>
  <c r="M55256" i="1"/>
  <c r="C55256" i="1"/>
  <c r="M55345" i="1"/>
  <c r="C55345" i="1"/>
  <c r="M55112" i="1"/>
  <c r="C55112" i="1"/>
  <c r="M55328" i="1"/>
  <c r="C55328" i="1"/>
  <c r="M55090" i="1"/>
  <c r="C55090" i="1"/>
  <c r="M55217" i="1"/>
  <c r="C55217" i="1"/>
  <c r="M55174" i="1"/>
  <c r="C55174" i="1"/>
  <c r="M55383" i="1"/>
  <c r="C55383" i="1"/>
  <c r="M55239" i="1"/>
  <c r="C55239" i="1"/>
  <c r="M55251" i="1"/>
  <c r="C55251" i="1"/>
  <c r="M54894" i="1"/>
  <c r="C54894" i="1"/>
  <c r="M55384" i="1"/>
  <c r="C55384" i="1"/>
  <c r="M55029" i="1"/>
  <c r="C55029" i="1"/>
  <c r="M54948" i="1"/>
  <c r="C54948" i="1"/>
  <c r="M55293" i="1"/>
  <c r="C55293" i="1"/>
  <c r="M55003" i="1"/>
  <c r="C55003" i="1"/>
  <c r="M55015" i="1"/>
  <c r="C55015" i="1"/>
  <c r="M55364" i="1"/>
  <c r="C55364" i="1"/>
  <c r="M54969" i="1"/>
  <c r="C54969" i="1"/>
  <c r="M54893" i="1"/>
  <c r="C54893" i="1"/>
  <c r="M55190" i="1"/>
  <c r="C55190" i="1"/>
  <c r="M55147" i="1"/>
  <c r="C55147" i="1"/>
  <c r="M54930" i="1"/>
  <c r="C54930" i="1"/>
  <c r="M54968" i="1"/>
  <c r="C54968" i="1"/>
  <c r="M55061" i="1"/>
  <c r="C55061" i="1"/>
  <c r="M55028" i="1"/>
  <c r="C55028" i="1"/>
  <c r="M55235" i="1"/>
  <c r="C55235" i="1"/>
  <c r="M55089" i="1"/>
  <c r="C55089" i="1"/>
  <c r="M55356" i="1"/>
  <c r="C55356" i="1"/>
  <c r="M54862" i="1"/>
  <c r="C54862" i="1"/>
  <c r="M55280" i="1"/>
  <c r="C55280" i="1"/>
  <c r="M54861" i="1"/>
  <c r="C54861" i="1"/>
  <c r="M55311" i="1"/>
  <c r="C55311" i="1"/>
  <c r="M54986" i="1"/>
  <c r="C54986" i="1"/>
  <c r="M55292" i="1"/>
  <c r="C55292" i="1"/>
  <c r="M54929" i="1"/>
  <c r="C54929" i="1"/>
  <c r="M55302" i="1"/>
  <c r="C55302" i="1"/>
  <c r="M55291" i="1"/>
  <c r="C55291" i="1"/>
  <c r="M55180" i="1"/>
  <c r="C55180" i="1"/>
  <c r="M54985" i="1"/>
  <c r="C54985" i="1"/>
  <c r="M55250" i="1"/>
  <c r="C55250" i="1"/>
  <c r="M55179" i="1"/>
  <c r="C55179" i="1"/>
  <c r="M54868" i="1"/>
  <c r="C54868" i="1"/>
  <c r="M55320" i="1"/>
  <c r="C55320" i="1"/>
  <c r="M55234" i="1"/>
  <c r="C55234" i="1"/>
  <c r="M55334" i="1"/>
  <c r="C55334" i="1"/>
  <c r="M54892" i="1"/>
  <c r="C54892" i="1"/>
  <c r="M54891" i="1"/>
  <c r="C54891" i="1"/>
  <c r="M55079" i="1"/>
  <c r="C55079" i="1"/>
  <c r="M55014" i="1"/>
  <c r="C55014" i="1"/>
  <c r="M54855" i="1"/>
  <c r="C54855" i="1"/>
  <c r="M54854" i="1"/>
  <c r="C54854" i="1"/>
  <c r="M55245" i="1"/>
  <c r="C55245" i="1"/>
  <c r="M54890" i="1"/>
  <c r="C54890" i="1"/>
  <c r="M55212" i="1"/>
  <c r="C55212" i="1"/>
  <c r="M54947" i="1"/>
  <c r="C54947" i="1"/>
  <c r="M55078" i="1"/>
  <c r="C55078" i="1"/>
  <c r="M54928" i="1"/>
  <c r="C54928" i="1"/>
  <c r="M54889" i="1"/>
  <c r="C54889" i="1"/>
  <c r="M55027" i="1"/>
  <c r="C55027" i="1"/>
  <c r="M54967" i="1"/>
  <c r="C54967" i="1"/>
  <c r="M55238" i="1"/>
  <c r="C55238" i="1"/>
  <c r="M55344" i="1"/>
  <c r="C55344" i="1"/>
  <c r="M54984" i="1"/>
  <c r="C54984" i="1"/>
  <c r="M55088" i="1"/>
  <c r="C55088" i="1"/>
  <c r="M54888" i="1"/>
  <c r="C54888" i="1"/>
  <c r="M55013" i="1"/>
  <c r="C55013" i="1"/>
  <c r="M55077" i="1"/>
  <c r="C55077" i="1"/>
  <c r="M55111" i="1"/>
  <c r="C55111" i="1"/>
  <c r="M55225" i="1"/>
  <c r="C55225" i="1"/>
  <c r="M55333" i="1"/>
  <c r="C55333" i="1"/>
  <c r="M55076" i="1"/>
  <c r="C55076" i="1"/>
  <c r="M55279" i="1"/>
  <c r="C55279" i="1"/>
  <c r="M55244" i="1"/>
  <c r="C55244" i="1"/>
  <c r="M55290" i="1"/>
  <c r="C55290" i="1"/>
  <c r="M55167" i="1"/>
  <c r="C55167" i="1"/>
  <c r="M54887" i="1"/>
  <c r="C54887" i="1"/>
  <c r="M55087" i="1"/>
  <c r="C55087" i="1"/>
  <c r="M55100" i="1"/>
  <c r="C55100" i="1"/>
  <c r="M55189" i="1"/>
  <c r="C55189" i="1"/>
  <c r="M55146" i="1"/>
  <c r="C55146" i="1"/>
  <c r="M55301" i="1"/>
  <c r="C55301" i="1"/>
  <c r="M55125" i="1"/>
  <c r="C55125" i="1"/>
  <c r="M54946" i="1"/>
  <c r="C54946" i="1"/>
  <c r="M55233" i="1"/>
  <c r="C55233" i="1"/>
  <c r="M55232" i="1"/>
  <c r="C55232" i="1"/>
  <c r="M55060" i="1"/>
  <c r="C55060" i="1"/>
  <c r="M54945" i="1"/>
  <c r="C54945" i="1"/>
  <c r="M55145" i="1"/>
  <c r="C55145" i="1"/>
  <c r="M54927" i="1"/>
  <c r="C54927" i="1"/>
  <c r="M55379" i="1"/>
  <c r="C55379" i="1"/>
  <c r="M54983" i="1"/>
  <c r="C54983" i="1"/>
  <c r="M55055" i="1"/>
  <c r="C55055" i="1"/>
  <c r="M55188" i="1"/>
  <c r="C55188" i="1"/>
  <c r="M55134" i="1"/>
  <c r="C55134" i="1"/>
  <c r="M55255" i="1"/>
  <c r="C55255" i="1"/>
  <c r="M55289" i="1"/>
  <c r="C55289" i="1"/>
  <c r="M55075" i="1"/>
  <c r="C55075" i="1"/>
  <c r="M55278" i="1"/>
  <c r="C55278" i="1"/>
  <c r="M55237" i="1"/>
  <c r="C55237" i="1"/>
  <c r="M54966" i="1"/>
  <c r="C54966" i="1"/>
  <c r="M55144" i="1"/>
  <c r="C55144" i="1"/>
  <c r="M55155" i="1"/>
  <c r="C55155" i="1"/>
  <c r="M54965" i="1"/>
  <c r="C54965" i="1"/>
  <c r="M55002" i="1"/>
  <c r="C55002" i="1"/>
  <c r="M54982" i="1"/>
  <c r="C54982" i="1"/>
  <c r="M54886" i="1"/>
  <c r="C54886" i="1"/>
  <c r="M55381" i="1"/>
  <c r="C55381" i="1"/>
  <c r="M54964" i="1"/>
  <c r="C54964" i="1"/>
  <c r="M54885" i="1"/>
  <c r="C54885" i="1"/>
  <c r="M55332" i="1"/>
  <c r="C55332" i="1"/>
  <c r="M55001" i="1"/>
  <c r="C55001" i="1"/>
  <c r="M55162" i="1"/>
  <c r="C55162" i="1"/>
  <c r="M54963" i="1"/>
  <c r="C54963" i="1"/>
  <c r="M55059" i="1"/>
  <c r="C55059" i="1"/>
  <c r="M54962" i="1"/>
  <c r="C54962" i="1"/>
  <c r="M55161" i="1"/>
  <c r="C55161" i="1"/>
  <c r="M55284" i="1"/>
  <c r="C55284" i="1"/>
  <c r="M55044" i="1"/>
  <c r="C55044" i="1"/>
  <c r="M55074" i="1"/>
  <c r="C55074" i="1"/>
  <c r="M55012" i="1"/>
  <c r="C55012" i="1"/>
  <c r="M55216" i="1"/>
  <c r="C55216" i="1"/>
  <c r="M55243" i="1"/>
  <c r="C55243" i="1"/>
  <c r="M54853" i="1"/>
  <c r="C54853" i="1"/>
  <c r="M55331" i="1"/>
  <c r="C55331" i="1"/>
  <c r="M55000" i="1"/>
  <c r="C55000" i="1"/>
  <c r="M55327" i="1"/>
  <c r="C55327" i="1"/>
  <c r="M55187" i="1"/>
  <c r="C55187" i="1"/>
  <c r="M55330" i="1"/>
  <c r="C55330" i="1"/>
  <c r="M55011" i="1"/>
  <c r="C55011" i="1"/>
  <c r="M54884" i="1"/>
  <c r="C54884" i="1"/>
  <c r="M55178" i="1"/>
  <c r="C55178" i="1"/>
  <c r="M55173" i="1"/>
  <c r="C55173" i="1"/>
  <c r="M54961" i="1"/>
  <c r="C54961" i="1"/>
  <c r="M55300" i="1"/>
  <c r="C55300" i="1"/>
  <c r="M54926" i="1"/>
  <c r="C54926" i="1"/>
  <c r="M55186" i="1"/>
  <c r="C55186" i="1"/>
  <c r="M55026" i="1"/>
  <c r="C55026" i="1"/>
  <c r="M54981" i="1"/>
  <c r="C54981" i="1"/>
  <c r="M55025" i="1"/>
  <c r="C55025" i="1"/>
  <c r="M54883" i="1"/>
  <c r="C54883" i="1"/>
  <c r="M55133" i="1"/>
  <c r="C55133" i="1"/>
  <c r="M54999" i="1"/>
  <c r="C54999" i="1"/>
  <c r="M55202" i="1"/>
  <c r="C55202" i="1"/>
  <c r="M55299" i="1"/>
  <c r="C55299" i="1"/>
  <c r="M55224" i="1"/>
  <c r="C55224" i="1"/>
  <c r="M55375" i="1"/>
  <c r="C55375" i="1"/>
  <c r="M55058" i="1"/>
  <c r="C55058" i="1"/>
  <c r="M55249" i="1"/>
  <c r="C55249" i="1"/>
  <c r="M55223" i="1"/>
  <c r="C55223" i="1"/>
  <c r="M55172" i="1"/>
  <c r="C55172" i="1"/>
  <c r="M55073" i="1"/>
  <c r="C55073" i="1"/>
  <c r="M54882" i="1"/>
  <c r="C54882" i="1"/>
  <c r="M55171" i="1"/>
  <c r="C55171" i="1"/>
  <c r="M54867" i="1"/>
  <c r="C54867" i="1"/>
  <c r="M55010" i="1"/>
  <c r="C55010" i="1"/>
  <c r="M55343" i="1"/>
  <c r="C55343" i="1"/>
  <c r="M55369" i="1"/>
  <c r="C55369" i="1"/>
  <c r="M55099" i="1"/>
  <c r="C55099" i="1"/>
  <c r="M54881" i="1"/>
  <c r="C54881" i="1"/>
  <c r="M55298" i="1"/>
  <c r="C55298" i="1"/>
  <c r="M55269" i="1"/>
  <c r="C55269" i="1"/>
  <c r="M55355" i="1"/>
  <c r="C55355" i="1"/>
  <c r="M55098" i="1"/>
  <c r="C55098" i="1"/>
  <c r="M55201" i="1"/>
  <c r="C55201" i="1"/>
  <c r="M54866" i="1"/>
  <c r="C54866" i="1"/>
  <c r="M54998" i="1"/>
  <c r="C54998" i="1"/>
  <c r="M55268" i="1"/>
  <c r="C55268" i="1"/>
  <c r="M55367" i="1"/>
  <c r="C55367" i="1"/>
  <c r="M55124" i="1"/>
  <c r="C55124" i="1"/>
  <c r="M55283" i="1"/>
  <c r="C55283" i="1"/>
  <c r="M55373" i="1"/>
  <c r="C55373" i="1"/>
  <c r="M55057" i="1"/>
  <c r="C55057" i="1"/>
  <c r="M55154" i="1"/>
  <c r="C55154" i="1"/>
  <c r="M55043" i="1"/>
  <c r="C55043" i="1"/>
  <c r="M55282" i="1"/>
  <c r="C55282" i="1"/>
  <c r="M55342" i="1"/>
  <c r="C55342" i="1"/>
  <c r="M55086" i="1"/>
  <c r="C55086" i="1"/>
  <c r="M55132" i="1"/>
  <c r="C55132" i="1"/>
  <c r="M55267" i="1"/>
  <c r="C55267" i="1"/>
  <c r="M54880" i="1"/>
  <c r="C54880" i="1"/>
  <c r="M55056" i="1"/>
  <c r="C55056" i="1"/>
  <c r="M55042" i="1"/>
  <c r="C55042" i="1"/>
  <c r="M55041" i="1"/>
  <c r="C55041" i="1"/>
  <c r="M55166" i="1"/>
  <c r="C55166" i="1"/>
  <c r="M54879" i="1"/>
  <c r="C54879" i="1"/>
  <c r="M55200" i="1"/>
  <c r="C55200" i="1"/>
  <c r="M55143" i="1"/>
  <c r="C55143" i="1"/>
  <c r="M54925" i="1"/>
  <c r="C54925" i="1"/>
  <c r="M54612" i="1"/>
  <c r="C54612" i="1"/>
  <c r="M54824" i="1"/>
  <c r="C54824" i="1"/>
  <c r="M54757" i="1"/>
  <c r="C54757" i="1"/>
  <c r="M54460" i="1"/>
  <c r="C54460" i="1"/>
  <c r="M54553" i="1"/>
  <c r="C54553" i="1"/>
  <c r="M54476" i="1"/>
  <c r="C54476" i="1"/>
  <c r="M54724" i="1"/>
  <c r="C54724" i="1"/>
  <c r="M54689" i="1"/>
  <c r="C54689" i="1"/>
  <c r="M54756" i="1"/>
  <c r="C54756" i="1"/>
  <c r="M54541" i="1"/>
  <c r="C54541" i="1"/>
  <c r="M54700" i="1"/>
  <c r="C54700" i="1"/>
  <c r="M54566" i="1"/>
  <c r="C54566" i="1"/>
  <c r="M54731" i="1"/>
  <c r="C54731" i="1"/>
  <c r="M54404" i="1"/>
  <c r="C54404" i="1"/>
  <c r="M54565" i="1"/>
  <c r="C54565" i="1"/>
  <c r="M54441" i="1"/>
  <c r="C54441" i="1"/>
  <c r="M54637" i="1"/>
  <c r="C54637" i="1"/>
  <c r="M54459" i="1"/>
  <c r="C54459" i="1"/>
  <c r="M54475" i="1"/>
  <c r="C54475" i="1"/>
  <c r="M54675" i="1"/>
  <c r="C54675" i="1"/>
  <c r="M54474" i="1"/>
  <c r="C54474" i="1"/>
  <c r="M54735" i="1"/>
  <c r="C54735" i="1"/>
  <c r="M54688" i="1"/>
  <c r="C54688" i="1"/>
  <c r="M54813" i="1"/>
  <c r="C54813" i="1"/>
  <c r="M54458" i="1"/>
  <c r="C54458" i="1"/>
  <c r="M54423" i="1"/>
  <c r="C54423" i="1"/>
  <c r="M54802" i="1"/>
  <c r="C54802" i="1"/>
  <c r="M54749" i="1"/>
  <c r="C54749" i="1"/>
  <c r="M54829" i="1"/>
  <c r="C54829" i="1"/>
  <c r="M54845" i="1"/>
  <c r="C54845" i="1"/>
  <c r="M54660" i="1"/>
  <c r="C54660" i="1"/>
  <c r="M54674" i="1"/>
  <c r="C54674" i="1"/>
  <c r="M54842" i="1"/>
  <c r="C54842" i="1"/>
  <c r="M54422" i="1"/>
  <c r="C54422" i="1"/>
  <c r="M54334" i="1"/>
  <c r="C54334" i="1"/>
  <c r="M54776" i="1"/>
  <c r="C54776" i="1"/>
  <c r="M54579" i="1"/>
  <c r="C54579" i="1"/>
  <c r="M54755" i="1"/>
  <c r="C54755" i="1"/>
  <c r="M54403" i="1"/>
  <c r="C54403" i="1"/>
  <c r="M54524" i="1"/>
  <c r="C54524" i="1"/>
  <c r="M54599" i="1"/>
  <c r="C54599" i="1"/>
  <c r="M54587" i="1"/>
  <c r="C54587" i="1"/>
  <c r="M54836" i="1"/>
  <c r="C54836" i="1"/>
  <c r="M54572" i="1"/>
  <c r="C54572" i="1"/>
  <c r="M54421" i="1"/>
  <c r="C54421" i="1"/>
  <c r="M54666" i="1"/>
  <c r="C54666" i="1"/>
  <c r="M54795" i="1"/>
  <c r="C54795" i="1"/>
  <c r="M54598" i="1"/>
  <c r="C54598" i="1"/>
  <c r="M54420" i="1"/>
  <c r="C54420" i="1"/>
  <c r="M54511" i="1"/>
  <c r="C54511" i="1"/>
  <c r="M54606" i="1"/>
  <c r="C54606" i="1"/>
  <c r="M54636" i="1"/>
  <c r="C54636" i="1"/>
  <c r="M54357" i="1"/>
  <c r="C54357" i="1"/>
  <c r="M54611" i="1"/>
  <c r="C54611" i="1"/>
  <c r="M54665" i="1"/>
  <c r="C54665" i="1"/>
  <c r="M54504" i="1"/>
  <c r="C54504" i="1"/>
  <c r="M54794" i="1"/>
  <c r="C54794" i="1"/>
  <c r="M54356" i="1"/>
  <c r="C54356" i="1"/>
  <c r="M54402" i="1"/>
  <c r="C54402" i="1"/>
  <c r="M54531" i="1"/>
  <c r="C54531" i="1"/>
  <c r="M54401" i="1"/>
  <c r="C54401" i="1"/>
  <c r="M54651" i="1"/>
  <c r="C54651" i="1"/>
  <c r="M54400" i="1"/>
  <c r="C54400" i="1"/>
  <c r="M54523" i="1"/>
  <c r="C54523" i="1"/>
  <c r="M54440" i="1"/>
  <c r="C54440" i="1"/>
  <c r="M54419" i="1"/>
  <c r="C54419" i="1"/>
  <c r="M54439" i="1"/>
  <c r="C54439" i="1"/>
  <c r="M54816" i="1"/>
  <c r="C54816" i="1"/>
  <c r="M54457" i="1"/>
  <c r="C54457" i="1"/>
  <c r="M54341" i="1"/>
  <c r="C54341" i="1"/>
  <c r="M54659" i="1"/>
  <c r="C54659" i="1"/>
  <c r="M54771" i="1"/>
  <c r="C54771" i="1"/>
  <c r="M54578" i="1"/>
  <c r="C54578" i="1"/>
  <c r="M54564" i="1"/>
  <c r="C54564" i="1"/>
  <c r="M54625" i="1"/>
  <c r="C54625" i="1"/>
  <c r="M54775" i="1"/>
  <c r="C54775" i="1"/>
  <c r="M54522" i="1"/>
  <c r="C54522" i="1"/>
  <c r="M54503" i="1"/>
  <c r="C54503" i="1"/>
  <c r="M54605" i="1"/>
  <c r="C54605" i="1"/>
  <c r="M54418" i="1"/>
  <c r="C54418" i="1"/>
  <c r="M54650" i="1"/>
  <c r="C54650" i="1"/>
  <c r="M54399" i="1"/>
  <c r="C54399" i="1"/>
  <c r="M54699" i="1"/>
  <c r="C54699" i="1"/>
  <c r="M54502" i="1"/>
  <c r="C54502" i="1"/>
  <c r="M54823" i="1"/>
  <c r="C54823" i="1"/>
  <c r="M54786" i="1"/>
  <c r="C54786" i="1"/>
  <c r="M54649" i="1"/>
  <c r="C54649" i="1"/>
  <c r="M54398" i="1"/>
  <c r="C54398" i="1"/>
  <c r="M54456" i="1"/>
  <c r="C54456" i="1"/>
  <c r="M54785" i="1"/>
  <c r="C54785" i="1"/>
  <c r="M54438" i="1"/>
  <c r="C54438" i="1"/>
  <c r="M54397" i="1"/>
  <c r="C54397" i="1"/>
  <c r="M54687" i="1"/>
  <c r="C54687" i="1"/>
  <c r="M54664" i="1"/>
  <c r="C54664" i="1"/>
  <c r="M54396" i="1"/>
  <c r="C54396" i="1"/>
  <c r="M54455" i="1"/>
  <c r="C54455" i="1"/>
  <c r="M54597" i="1"/>
  <c r="C54597" i="1"/>
  <c r="M54571" i="1"/>
  <c r="C54571" i="1"/>
  <c r="M54552" i="1"/>
  <c r="C54552" i="1"/>
  <c r="M54333" i="1"/>
  <c r="C54333" i="1"/>
  <c r="M54530" i="1"/>
  <c r="C54530" i="1"/>
  <c r="M54473" i="1"/>
  <c r="C54473" i="1"/>
  <c r="M54784" i="1"/>
  <c r="C54784" i="1"/>
  <c r="M54417" i="1"/>
  <c r="C54417" i="1"/>
  <c r="M54551" i="1"/>
  <c r="C54551" i="1"/>
  <c r="M54437" i="1"/>
  <c r="C54437" i="1"/>
  <c r="M54529" i="1"/>
  <c r="C54529" i="1"/>
  <c r="M54624" i="1"/>
  <c r="C54624" i="1"/>
  <c r="M54673" i="1"/>
  <c r="C54673" i="1"/>
  <c r="M54521" i="1"/>
  <c r="C54521" i="1"/>
  <c r="M54436" i="1"/>
  <c r="C54436" i="1"/>
  <c r="M54563" i="1"/>
  <c r="C54563" i="1"/>
  <c r="M54550" i="1"/>
  <c r="C54550" i="1"/>
  <c r="M54708" i="1"/>
  <c r="C54708" i="1"/>
  <c r="M54828" i="1"/>
  <c r="C54828" i="1"/>
  <c r="M54718" i="1"/>
  <c r="C54718" i="1"/>
  <c r="M54416" i="1"/>
  <c r="C54416" i="1"/>
  <c r="M54395" i="1"/>
  <c r="C54395" i="1"/>
  <c r="M54730" i="1"/>
  <c r="C54730" i="1"/>
  <c r="M54577" i="1"/>
  <c r="C54577" i="1"/>
  <c r="M54472" i="1"/>
  <c r="C54472" i="1"/>
  <c r="M54355" i="1"/>
  <c r="C54355" i="1"/>
  <c r="M54394" i="1"/>
  <c r="C54394" i="1"/>
  <c r="M54332" i="1"/>
  <c r="C54332" i="1"/>
  <c r="M54610" i="1"/>
  <c r="C54610" i="1"/>
  <c r="M54354" i="1"/>
  <c r="C54354" i="1"/>
  <c r="M54454" i="1"/>
  <c r="C54454" i="1"/>
  <c r="M54783" i="1"/>
  <c r="C54783" i="1"/>
  <c r="M54743" i="1"/>
  <c r="C54743" i="1"/>
  <c r="M54353" i="1"/>
  <c r="C54353" i="1"/>
  <c r="M54686" i="1"/>
  <c r="C54686" i="1"/>
  <c r="M54698" i="1"/>
  <c r="C54698" i="1"/>
  <c r="M54729" i="1"/>
  <c r="C54729" i="1"/>
  <c r="M54643" i="1"/>
  <c r="C54643" i="1"/>
  <c r="M54540" i="1"/>
  <c r="C54540" i="1"/>
  <c r="M54604" i="1"/>
  <c r="C54604" i="1"/>
  <c r="M54471" i="1"/>
  <c r="C54471" i="1"/>
  <c r="M54717" i="1"/>
  <c r="C54717" i="1"/>
  <c r="M54603" i="1"/>
  <c r="C54603" i="1"/>
  <c r="M54501" i="1"/>
  <c r="C54501" i="1"/>
  <c r="M54635" i="1"/>
  <c r="C54635" i="1"/>
  <c r="M54539" i="1"/>
  <c r="C54539" i="1"/>
  <c r="M54774" i="1"/>
  <c r="C54774" i="1"/>
  <c r="M54840" i="1"/>
  <c r="C54840" i="1"/>
  <c r="M54812" i="1"/>
  <c r="C54812" i="1"/>
  <c r="M54415" i="1"/>
  <c r="C54415" i="1"/>
  <c r="M54609" i="1"/>
  <c r="C54609" i="1"/>
  <c r="M54586" i="1"/>
  <c r="C54586" i="1"/>
  <c r="M54716" i="1"/>
  <c r="C54716" i="1"/>
  <c r="M54742" i="1"/>
  <c r="C54742" i="1"/>
  <c r="M54510" i="1"/>
  <c r="C54510" i="1"/>
  <c r="M54352" i="1"/>
  <c r="C54352" i="1"/>
  <c r="M54685" i="1"/>
  <c r="C54685" i="1"/>
  <c r="M54734" i="1"/>
  <c r="C54734" i="1"/>
  <c r="M54340" i="1"/>
  <c r="C54340" i="1"/>
  <c r="M54793" i="1"/>
  <c r="C54793" i="1"/>
  <c r="M54393" i="1"/>
  <c r="C54393" i="1"/>
  <c r="M54339" i="1"/>
  <c r="C54339" i="1"/>
  <c r="M54453" i="1"/>
  <c r="C54453" i="1"/>
  <c r="M54773" i="1"/>
  <c r="C54773" i="1"/>
  <c r="M54500" i="1"/>
  <c r="C54500" i="1"/>
  <c r="M54392" i="1"/>
  <c r="C54392" i="1"/>
  <c r="M54623" i="1"/>
  <c r="C54623" i="1"/>
  <c r="M54538" i="1"/>
  <c r="C54538" i="1"/>
  <c r="M54414" i="1"/>
  <c r="C54414" i="1"/>
  <c r="M54549" i="1"/>
  <c r="C54549" i="1"/>
  <c r="M54741" i="1"/>
  <c r="C54741" i="1"/>
  <c r="M54391" i="1"/>
  <c r="C54391" i="1"/>
  <c r="M54596" i="1"/>
  <c r="C54596" i="1"/>
  <c r="M54390" i="1"/>
  <c r="C54390" i="1"/>
  <c r="M54470" i="1"/>
  <c r="C54470" i="1"/>
  <c r="M54806" i="1"/>
  <c r="C54806" i="1"/>
  <c r="M54520" i="1"/>
  <c r="C54520" i="1"/>
  <c r="M54562" i="1"/>
  <c r="C54562" i="1"/>
  <c r="M54389" i="1"/>
  <c r="C54389" i="1"/>
  <c r="M54585" i="1"/>
  <c r="C54585" i="1"/>
  <c r="M54469" i="1"/>
  <c r="C54469" i="1"/>
  <c r="M54468" i="1"/>
  <c r="C54468" i="1"/>
  <c r="M54548" i="1"/>
  <c r="C54548" i="1"/>
  <c r="M54452" i="1"/>
  <c r="C54452" i="1"/>
  <c r="M54519" i="1"/>
  <c r="C54519" i="1"/>
  <c r="M54684" i="1"/>
  <c r="C54684" i="1"/>
  <c r="M54331" i="1"/>
  <c r="C54331" i="1"/>
  <c r="M54388" i="1"/>
  <c r="C54388" i="1"/>
  <c r="M54467" i="1"/>
  <c r="C54467" i="1"/>
  <c r="M54561" i="1"/>
  <c r="C54561" i="1"/>
  <c r="M54767" i="1"/>
  <c r="C54767" i="1"/>
  <c r="M54466" i="1"/>
  <c r="C54466" i="1"/>
  <c r="M54499" i="1"/>
  <c r="C54499" i="1"/>
  <c r="M54498" i="1"/>
  <c r="C54498" i="1"/>
  <c r="M54715" i="1"/>
  <c r="C54715" i="1"/>
  <c r="M54697" i="1"/>
  <c r="C54697" i="1"/>
  <c r="M54387" i="1"/>
  <c r="C54387" i="1"/>
  <c r="M54386" i="1"/>
  <c r="C54386" i="1"/>
  <c r="M54754" i="1"/>
  <c r="C54754" i="1"/>
  <c r="M54642" i="1"/>
  <c r="C54642" i="1"/>
  <c r="M54413" i="1"/>
  <c r="C54413" i="1"/>
  <c r="M54850" i="1"/>
  <c r="C54850" i="1"/>
  <c r="M54728" i="1"/>
  <c r="C54728" i="1"/>
  <c r="M54412" i="1"/>
  <c r="C54412" i="1"/>
  <c r="M54811" i="1"/>
  <c r="C54811" i="1"/>
  <c r="M54696" i="1"/>
  <c r="C54696" i="1"/>
  <c r="M54641" i="1"/>
  <c r="C54641" i="1"/>
  <c r="M54822" i="1"/>
  <c r="C54822" i="1"/>
  <c r="M54497" i="1"/>
  <c r="C54497" i="1"/>
  <c r="M54820" i="1"/>
  <c r="C54820" i="1"/>
  <c r="M54819" i="1"/>
  <c r="C54819" i="1"/>
  <c r="M54782" i="1"/>
  <c r="C54782" i="1"/>
  <c r="M54753" i="1"/>
  <c r="C54753" i="1"/>
  <c r="M54560" i="1"/>
  <c r="C54560" i="1"/>
  <c r="M54385" i="1"/>
  <c r="C54385" i="1"/>
  <c r="M54547" i="1"/>
  <c r="C54547" i="1"/>
  <c r="M54663" i="1"/>
  <c r="C54663" i="1"/>
  <c r="M54518" i="1"/>
  <c r="C54518" i="1"/>
  <c r="M54595" i="1"/>
  <c r="C54595" i="1"/>
  <c r="M54827" i="1"/>
  <c r="C54827" i="1"/>
  <c r="M54766" i="1"/>
  <c r="C54766" i="1"/>
  <c r="M54815" i="1"/>
  <c r="C54815" i="1"/>
  <c r="M54818" i="1"/>
  <c r="C54818" i="1"/>
  <c r="M54622" i="1"/>
  <c r="C54622" i="1"/>
  <c r="M54844" i="1"/>
  <c r="C54844" i="1"/>
  <c r="M54496" i="1"/>
  <c r="C54496" i="1"/>
  <c r="M54814" i="1"/>
  <c r="C54814" i="1"/>
  <c r="M54411" i="1"/>
  <c r="C54411" i="1"/>
  <c r="M54733" i="1"/>
  <c r="C54733" i="1"/>
  <c r="M54634" i="1"/>
  <c r="C54634" i="1"/>
  <c r="M54748" i="1"/>
  <c r="C54748" i="1"/>
  <c r="M54435" i="1"/>
  <c r="C54435" i="1"/>
  <c r="M54805" i="1"/>
  <c r="C54805" i="1"/>
  <c r="M54495" i="1"/>
  <c r="C54495" i="1"/>
  <c r="M54826" i="1"/>
  <c r="C54826" i="1"/>
  <c r="M54804" i="1"/>
  <c r="C54804" i="1"/>
  <c r="M54847" i="1"/>
  <c r="C54847" i="1"/>
  <c r="M54821" i="1"/>
  <c r="C54821" i="1"/>
  <c r="M54384" i="1"/>
  <c r="C54384" i="1"/>
  <c r="M54839" i="1"/>
  <c r="C54839" i="1"/>
  <c r="M54648" i="1"/>
  <c r="C54648" i="1"/>
  <c r="M54801" i="1"/>
  <c r="C54801" i="1"/>
  <c r="M54602" i="1"/>
  <c r="C54602" i="1"/>
  <c r="M54747" i="1"/>
  <c r="C54747" i="1"/>
  <c r="M54817" i="1"/>
  <c r="C54817" i="1"/>
  <c r="M54672" i="1"/>
  <c r="C54672" i="1"/>
  <c r="M54633" i="1"/>
  <c r="C54633" i="1"/>
  <c r="M54781" i="1"/>
  <c r="C54781" i="1"/>
  <c r="M54632" i="1"/>
  <c r="C54632" i="1"/>
  <c r="M54621" i="1"/>
  <c r="C54621" i="1"/>
  <c r="M54707" i="1"/>
  <c r="C54707" i="1"/>
  <c r="M54810" i="1"/>
  <c r="C54810" i="1"/>
  <c r="M54570" i="1"/>
  <c r="C54570" i="1"/>
  <c r="M54383" i="1"/>
  <c r="C54383" i="1"/>
  <c r="M54434" i="1"/>
  <c r="C54434" i="1"/>
  <c r="M54683" i="1"/>
  <c r="C54683" i="1"/>
  <c r="M54695" i="1"/>
  <c r="C54695" i="1"/>
  <c r="M54494" i="1"/>
  <c r="C54494" i="1"/>
  <c r="M54631" i="1"/>
  <c r="C54631" i="1"/>
  <c r="M54714" i="1"/>
  <c r="C54714" i="1"/>
  <c r="M54584" i="1"/>
  <c r="C54584" i="1"/>
  <c r="M54493" i="1"/>
  <c r="C54493" i="1"/>
  <c r="M54410" i="1"/>
  <c r="C54410" i="1"/>
  <c r="M54620" i="1"/>
  <c r="C54620" i="1"/>
  <c r="M54451" i="1"/>
  <c r="C54451" i="1"/>
  <c r="M54409" i="1"/>
  <c r="C54409" i="1"/>
  <c r="M54658" i="1"/>
  <c r="C54658" i="1"/>
  <c r="M54382" i="1"/>
  <c r="C54382" i="1"/>
  <c r="M54740" i="1"/>
  <c r="C54740" i="1"/>
  <c r="M54492" i="1"/>
  <c r="C54492" i="1"/>
  <c r="M54517" i="1"/>
  <c r="C54517" i="1"/>
  <c r="M54433" i="1"/>
  <c r="C54433" i="1"/>
  <c r="M54330" i="1"/>
  <c r="C54330" i="1"/>
  <c r="M54619" i="1"/>
  <c r="C54619" i="1"/>
  <c r="M54559" i="1"/>
  <c r="C54559" i="1"/>
  <c r="M54381" i="1"/>
  <c r="C54381" i="1"/>
  <c r="M54569" i="1"/>
  <c r="C54569" i="1"/>
  <c r="M54491" i="1"/>
  <c r="C54491" i="1"/>
  <c r="M54792" i="1"/>
  <c r="C54792" i="1"/>
  <c r="M54432" i="1"/>
  <c r="C54432" i="1"/>
  <c r="M54509" i="1"/>
  <c r="C54509" i="1"/>
  <c r="M54490" i="1"/>
  <c r="C54490" i="1"/>
  <c r="M54791" i="1"/>
  <c r="C54791" i="1"/>
  <c r="M54770" i="1"/>
  <c r="C54770" i="1"/>
  <c r="M54380" i="1"/>
  <c r="C54380" i="1"/>
  <c r="M54601" i="1"/>
  <c r="C54601" i="1"/>
  <c r="M54594" i="1"/>
  <c r="C54594" i="1"/>
  <c r="M54647" i="1"/>
  <c r="C54647" i="1"/>
  <c r="M54646" i="1"/>
  <c r="C54646" i="1"/>
  <c r="M54727" i="1"/>
  <c r="C54727" i="1"/>
  <c r="M54528" i="1"/>
  <c r="C54528" i="1"/>
  <c r="M54379" i="1"/>
  <c r="C54379" i="1"/>
  <c r="M54378" i="1"/>
  <c r="C54378" i="1"/>
  <c r="M54657" i="1"/>
  <c r="C54657" i="1"/>
  <c r="M54516" i="1"/>
  <c r="C54516" i="1"/>
  <c r="M54377" i="1"/>
  <c r="C54377" i="1"/>
  <c r="M54656" i="1"/>
  <c r="C54656" i="1"/>
  <c r="M54450" i="1"/>
  <c r="C54450" i="1"/>
  <c r="M54329" i="1"/>
  <c r="C54329" i="1"/>
  <c r="M54655" i="1"/>
  <c r="C54655" i="1"/>
  <c r="M54351" i="1"/>
  <c r="C54351" i="1"/>
  <c r="M54376" i="1"/>
  <c r="C54376" i="1"/>
  <c r="M54338" i="1"/>
  <c r="C54338" i="1"/>
  <c r="M54375" i="1"/>
  <c r="C54375" i="1"/>
  <c r="M54654" i="1"/>
  <c r="C54654" i="1"/>
  <c r="M54449" i="1"/>
  <c r="C54449" i="1"/>
  <c r="M54527" i="1"/>
  <c r="C54527" i="1"/>
  <c r="M54739" i="1"/>
  <c r="C54739" i="1"/>
  <c r="M54841" i="1"/>
  <c r="C54841" i="1"/>
  <c r="M54790" i="1"/>
  <c r="C54790" i="1"/>
  <c r="M54374" i="1"/>
  <c r="C54374" i="1"/>
  <c r="M54431" i="1"/>
  <c r="C54431" i="1"/>
  <c r="M54838" i="1"/>
  <c r="C54838" i="1"/>
  <c r="M54465" i="1"/>
  <c r="C54465" i="1"/>
  <c r="M54752" i="1"/>
  <c r="C54752" i="1"/>
  <c r="M54751" i="1"/>
  <c r="C54751" i="1"/>
  <c r="M54430" i="1"/>
  <c r="C54430" i="1"/>
  <c r="M54546" i="1"/>
  <c r="C54546" i="1"/>
  <c r="M54464" i="1"/>
  <c r="C54464" i="1"/>
  <c r="M54765" i="1"/>
  <c r="C54765" i="1"/>
  <c r="M54662" i="1"/>
  <c r="C54662" i="1"/>
  <c r="M54832" i="1"/>
  <c r="C54832" i="1"/>
  <c r="M54789" i="1"/>
  <c r="C54789" i="1"/>
  <c r="M54764" i="1"/>
  <c r="C54764" i="1"/>
  <c r="M54852" i="1"/>
  <c r="C54852" i="1"/>
  <c r="M54800" i="1"/>
  <c r="C54800" i="1"/>
  <c r="M54763" i="1"/>
  <c r="C54763" i="1"/>
  <c r="M54489" i="1"/>
  <c r="C54489" i="1"/>
  <c r="M54706" i="1"/>
  <c r="C54706" i="1"/>
  <c r="M54558" i="1"/>
  <c r="C54558" i="1"/>
  <c r="M54799" i="1"/>
  <c r="C54799" i="1"/>
  <c r="M54576" i="1"/>
  <c r="C54576" i="1"/>
  <c r="M54694" i="1"/>
  <c r="C54694" i="1"/>
  <c r="M54848" i="1"/>
  <c r="C54848" i="1"/>
  <c r="M54488" i="1"/>
  <c r="C54488" i="1"/>
  <c r="M54831" i="1"/>
  <c r="C54831" i="1"/>
  <c r="M54568" i="1"/>
  <c r="C54568" i="1"/>
  <c r="M54373" i="1"/>
  <c r="C54373" i="1"/>
  <c r="M54630" i="1"/>
  <c r="C54630" i="1"/>
  <c r="M54615" i="1"/>
  <c r="C54615" i="1"/>
  <c r="M54583" i="1"/>
  <c r="C54583" i="1"/>
  <c r="M54640" i="1"/>
  <c r="C54640" i="1"/>
  <c r="M54825" i="1"/>
  <c r="C54825" i="1"/>
  <c r="M54429" i="1"/>
  <c r="C54429" i="1"/>
  <c r="M54671" i="1"/>
  <c r="C54671" i="1"/>
  <c r="M54713" i="1"/>
  <c r="C54713" i="1"/>
  <c r="M54350" i="1"/>
  <c r="C54350" i="1"/>
  <c r="M54670" i="1"/>
  <c r="C54670" i="1"/>
  <c r="M54712" i="1"/>
  <c r="C54712" i="1"/>
  <c r="M54372" i="1"/>
  <c r="C54372" i="1"/>
  <c r="M54371" i="1"/>
  <c r="C54371" i="1"/>
  <c r="M54487" i="1"/>
  <c r="C54487" i="1"/>
  <c r="M54448" i="1"/>
  <c r="C54448" i="1"/>
  <c r="M54705" i="1"/>
  <c r="C54705" i="1"/>
  <c r="M54780" i="1"/>
  <c r="C54780" i="1"/>
  <c r="M54575" i="1"/>
  <c r="C54575" i="1"/>
  <c r="M54762" i="1"/>
  <c r="C54762" i="1"/>
  <c r="M54593" i="1"/>
  <c r="C54593" i="1"/>
  <c r="M54408" i="1"/>
  <c r="C54408" i="1"/>
  <c r="M54428" i="1"/>
  <c r="C54428" i="1"/>
  <c r="M54704" i="1"/>
  <c r="C54704" i="1"/>
  <c r="M54447" i="1"/>
  <c r="C54447" i="1"/>
  <c r="M54446" i="1"/>
  <c r="C54446" i="1"/>
  <c r="M54370" i="1"/>
  <c r="C54370" i="1"/>
  <c r="M54328" i="1"/>
  <c r="C54328" i="1"/>
  <c r="M54545" i="1"/>
  <c r="C54545" i="1"/>
  <c r="M54629" i="1"/>
  <c r="C54629" i="1"/>
  <c r="M54592" i="1"/>
  <c r="C54592" i="1"/>
  <c r="M54349" i="1"/>
  <c r="C54349" i="1"/>
  <c r="M54342" i="1"/>
  <c r="C54342" i="1"/>
  <c r="M54711" i="1"/>
  <c r="C54711" i="1"/>
  <c r="M54723" i="1"/>
  <c r="C54723" i="1"/>
  <c r="M54369" i="1"/>
  <c r="C54369" i="1"/>
  <c r="M54486" i="1"/>
  <c r="C54486" i="1"/>
  <c r="M54738" i="1"/>
  <c r="C54738" i="1"/>
  <c r="M54327" i="1"/>
  <c r="C54327" i="1"/>
  <c r="M54368" i="1"/>
  <c r="C54368" i="1"/>
  <c r="M54427" i="1"/>
  <c r="C54427" i="1"/>
  <c r="M54515" i="1"/>
  <c r="C54515" i="1"/>
  <c r="M54591" i="1"/>
  <c r="C54591" i="1"/>
  <c r="M54750" i="1"/>
  <c r="C54750" i="1"/>
  <c r="M54557" i="1"/>
  <c r="C54557" i="1"/>
  <c r="M54445" i="1"/>
  <c r="C54445" i="1"/>
  <c r="M54544" i="1"/>
  <c r="C54544" i="1"/>
  <c r="M54514" i="1"/>
  <c r="C54514" i="1"/>
  <c r="M54513" i="1"/>
  <c r="C54513" i="1"/>
  <c r="M54367" i="1"/>
  <c r="C54367" i="1"/>
  <c r="M54653" i="1"/>
  <c r="C54653" i="1"/>
  <c r="M54366" i="1"/>
  <c r="C54366" i="1"/>
  <c r="M54843" i="1"/>
  <c r="C54843" i="1"/>
  <c r="M54628" i="1"/>
  <c r="C54628" i="1"/>
  <c r="M54365" i="1"/>
  <c r="C54365" i="1"/>
  <c r="M54835" i="1"/>
  <c r="C54835" i="1"/>
  <c r="M54537" i="1"/>
  <c r="C54537" i="1"/>
  <c r="M54761" i="1"/>
  <c r="C54761" i="1"/>
  <c r="M54837" i="1"/>
  <c r="C54837" i="1"/>
  <c r="M54348" i="1"/>
  <c r="C54348" i="1"/>
  <c r="M54693" i="1"/>
  <c r="C54693" i="1"/>
  <c r="M54703" i="1"/>
  <c r="C54703" i="1"/>
  <c r="M54536" i="1"/>
  <c r="C54536" i="1"/>
  <c r="M54682" i="1"/>
  <c r="C54682" i="1"/>
  <c r="M54726" i="1"/>
  <c r="C54726" i="1"/>
  <c r="M54485" i="1"/>
  <c r="C54485" i="1"/>
  <c r="M54364" i="1"/>
  <c r="C54364" i="1"/>
  <c r="M54347" i="1"/>
  <c r="C54347" i="1"/>
  <c r="M54556" i="1"/>
  <c r="C54556" i="1"/>
  <c r="M54618" i="1"/>
  <c r="C54618" i="1"/>
  <c r="M54444" i="1"/>
  <c r="C54444" i="1"/>
  <c r="M54337" i="1"/>
  <c r="C54337" i="1"/>
  <c r="M54346" i="1"/>
  <c r="C54346" i="1"/>
  <c r="M54645" i="1"/>
  <c r="C54645" i="1"/>
  <c r="M54336" i="1"/>
  <c r="C54336" i="1"/>
  <c r="M54830" i="1"/>
  <c r="C54830" i="1"/>
  <c r="M54508" i="1"/>
  <c r="C54508" i="1"/>
  <c r="M54769" i="1"/>
  <c r="C54769" i="1"/>
  <c r="M54644" i="1"/>
  <c r="C54644" i="1"/>
  <c r="M54363" i="1"/>
  <c r="C54363" i="1"/>
  <c r="M54639" i="1"/>
  <c r="C54639" i="1"/>
  <c r="M54849" i="1"/>
  <c r="C54849" i="1"/>
  <c r="M54555" i="1"/>
  <c r="C54555" i="1"/>
  <c r="M54362" i="1"/>
  <c r="C54362" i="1"/>
  <c r="M54809" i="1"/>
  <c r="C54809" i="1"/>
  <c r="M54627" i="1"/>
  <c r="C54627" i="1"/>
  <c r="M54681" i="1"/>
  <c r="C54681" i="1"/>
  <c r="M54652" i="1"/>
  <c r="C54652" i="1"/>
  <c r="M54526" i="1"/>
  <c r="C54526" i="1"/>
  <c r="M54535" i="1"/>
  <c r="C54535" i="1"/>
  <c r="M54590" i="1"/>
  <c r="C54590" i="1"/>
  <c r="M54582" i="1"/>
  <c r="C54582" i="1"/>
  <c r="M54798" i="1"/>
  <c r="C54798" i="1"/>
  <c r="M54702" i="1"/>
  <c r="C54702" i="1"/>
  <c r="M54797" i="1"/>
  <c r="C54797" i="1"/>
  <c r="M54722" i="1"/>
  <c r="C54722" i="1"/>
  <c r="M54326" i="1"/>
  <c r="C54326" i="1"/>
  <c r="M54788" i="1"/>
  <c r="C54788" i="1"/>
  <c r="M54345" i="1"/>
  <c r="C54345" i="1"/>
  <c r="M54361" i="1"/>
  <c r="C54361" i="1"/>
  <c r="M54760" i="1"/>
  <c r="C54760" i="1"/>
  <c r="M54589" i="1"/>
  <c r="C54589" i="1"/>
  <c r="M54768" i="1"/>
  <c r="C54768" i="1"/>
  <c r="M54407" i="1"/>
  <c r="C54407" i="1"/>
  <c r="M54507" i="1"/>
  <c r="C54507" i="1"/>
  <c r="M54759" i="1"/>
  <c r="C54759" i="1"/>
  <c r="M54574" i="1"/>
  <c r="C54574" i="1"/>
  <c r="M54701" i="1"/>
  <c r="C54701" i="1"/>
  <c r="M54638" i="1"/>
  <c r="C54638" i="1"/>
  <c r="M54426" i="1"/>
  <c r="C54426" i="1"/>
  <c r="M54512" i="1"/>
  <c r="C54512" i="1"/>
  <c r="M54680" i="1"/>
  <c r="C54680" i="1"/>
  <c r="M54710" i="1"/>
  <c r="C54710" i="1"/>
  <c r="M54692" i="1"/>
  <c r="C54692" i="1"/>
  <c r="M54506" i="1"/>
  <c r="C54506" i="1"/>
  <c r="M54484" i="1"/>
  <c r="C54484" i="1"/>
  <c r="M54608" i="1"/>
  <c r="C54608" i="1"/>
  <c r="M54746" i="1"/>
  <c r="C54746" i="1"/>
  <c r="M54406" i="1"/>
  <c r="C54406" i="1"/>
  <c r="M54463" i="1"/>
  <c r="C54463" i="1"/>
  <c r="M54614" i="1"/>
  <c r="C54614" i="1"/>
  <c r="M54425" i="1"/>
  <c r="C54425" i="1"/>
  <c r="M54737" i="1"/>
  <c r="C54737" i="1"/>
  <c r="M54443" i="1"/>
  <c r="C54443" i="1"/>
  <c r="M54758" i="1"/>
  <c r="C54758" i="1"/>
  <c r="M54613" i="1"/>
  <c r="C54613" i="1"/>
  <c r="M54344" i="1"/>
  <c r="C54344" i="1"/>
  <c r="M54573" i="1"/>
  <c r="C54573" i="1"/>
  <c r="M54846" i="1"/>
  <c r="C54846" i="1"/>
  <c r="M54462" i="1"/>
  <c r="C54462" i="1"/>
  <c r="M54360" i="1"/>
  <c r="C54360" i="1"/>
  <c r="M54787" i="1"/>
  <c r="C54787" i="1"/>
  <c r="M54483" i="1"/>
  <c r="C54483" i="1"/>
  <c r="M54772" i="1"/>
  <c r="C54772" i="1"/>
  <c r="M54543" i="1"/>
  <c r="C54543" i="1"/>
  <c r="M54679" i="1"/>
  <c r="C54679" i="1"/>
  <c r="M54461" i="1"/>
  <c r="C54461" i="1"/>
  <c r="M54721" i="1"/>
  <c r="C54721" i="1"/>
  <c r="M54661" i="1"/>
  <c r="C54661" i="1"/>
  <c r="M54343" i="1"/>
  <c r="C54343" i="1"/>
  <c r="M54482" i="1"/>
  <c r="C54482" i="1"/>
  <c r="M54617" i="1"/>
  <c r="C54617" i="1"/>
  <c r="M54481" i="1"/>
  <c r="C54481" i="1"/>
  <c r="M54534" i="1"/>
  <c r="C54534" i="1"/>
  <c r="M54669" i="1"/>
  <c r="C54669" i="1"/>
  <c r="M54779" i="1"/>
  <c r="C54779" i="1"/>
  <c r="M54480" i="1"/>
  <c r="C54480" i="1"/>
  <c r="M54442" i="1"/>
  <c r="C54442" i="1"/>
  <c r="M54600" i="1"/>
  <c r="C54600" i="1"/>
  <c r="M54554" i="1"/>
  <c r="C54554" i="1"/>
  <c r="M54709" i="1"/>
  <c r="C54709" i="1"/>
  <c r="M54732" i="1"/>
  <c r="C54732" i="1"/>
  <c r="M54542" i="1"/>
  <c r="C54542" i="1"/>
  <c r="M54720" i="1"/>
  <c r="C54720" i="1"/>
  <c r="M54505" i="1"/>
  <c r="C54505" i="1"/>
  <c r="M54359" i="1"/>
  <c r="C54359" i="1"/>
  <c r="M54479" i="1"/>
  <c r="C54479" i="1"/>
  <c r="M54405" i="1"/>
  <c r="C54405" i="1"/>
  <c r="M54808" i="1"/>
  <c r="C54808" i="1"/>
  <c r="M54736" i="1"/>
  <c r="C54736" i="1"/>
  <c r="M54778" i="1"/>
  <c r="C54778" i="1"/>
  <c r="M54851" i="1"/>
  <c r="C54851" i="1"/>
  <c r="M54796" i="1"/>
  <c r="C54796" i="1"/>
  <c r="M54745" i="1"/>
  <c r="C54745" i="1"/>
  <c r="M54834" i="1"/>
  <c r="C54834" i="1"/>
  <c r="M54424" i="1"/>
  <c r="C54424" i="1"/>
  <c r="M54807" i="1"/>
  <c r="C54807" i="1"/>
  <c r="M54691" i="1"/>
  <c r="C54691" i="1"/>
  <c r="M54581" i="1"/>
  <c r="C54581" i="1"/>
  <c r="M54668" i="1"/>
  <c r="C54668" i="1"/>
  <c r="M54533" i="1"/>
  <c r="C54533" i="1"/>
  <c r="M54626" i="1"/>
  <c r="C54626" i="1"/>
  <c r="M54588" i="1"/>
  <c r="C54588" i="1"/>
  <c r="M54532" i="1"/>
  <c r="C54532" i="1"/>
  <c r="M54678" i="1"/>
  <c r="C54678" i="1"/>
  <c r="M54803" i="1"/>
  <c r="C54803" i="1"/>
  <c r="M54616" i="1"/>
  <c r="C54616" i="1"/>
  <c r="M54777" i="1"/>
  <c r="C54777" i="1"/>
  <c r="M54335" i="1"/>
  <c r="C54335" i="1"/>
  <c r="M54358" i="1"/>
  <c r="C54358" i="1"/>
  <c r="M54580" i="1"/>
  <c r="C54580" i="1"/>
  <c r="M54744" i="1"/>
  <c r="C54744" i="1"/>
  <c r="M54719" i="1"/>
  <c r="C54719" i="1"/>
  <c r="M54833" i="1"/>
  <c r="C54833" i="1"/>
  <c r="M54567" i="1"/>
  <c r="C54567" i="1"/>
  <c r="M54478" i="1"/>
  <c r="C54478" i="1"/>
  <c r="M54477" i="1"/>
  <c r="C54477" i="1"/>
  <c r="M54525" i="1"/>
  <c r="C54525" i="1"/>
  <c r="M54677" i="1"/>
  <c r="C54677" i="1"/>
  <c r="M54676" i="1"/>
  <c r="C54676" i="1"/>
  <c r="M54690" i="1"/>
  <c r="C54690" i="1"/>
  <c r="M54725" i="1"/>
  <c r="C54725" i="1"/>
  <c r="M54667" i="1"/>
  <c r="C54667" i="1"/>
  <c r="M54607" i="1"/>
  <c r="C54607" i="1"/>
  <c r="M54324" i="1"/>
  <c r="C54324" i="1"/>
  <c r="M54317" i="1"/>
  <c r="C54317" i="1"/>
  <c r="M54320" i="1"/>
  <c r="C54320" i="1"/>
  <c r="M54325" i="1"/>
  <c r="C54325" i="1"/>
  <c r="M54322" i="1"/>
  <c r="C54322" i="1"/>
  <c r="M54316" i="1"/>
  <c r="C54316" i="1"/>
  <c r="M54323" i="1"/>
  <c r="C54323" i="1"/>
  <c r="M54319" i="1"/>
  <c r="C54319" i="1"/>
  <c r="M54318" i="1"/>
  <c r="C54318" i="1"/>
  <c r="M54321" i="1"/>
  <c r="C54321" i="1"/>
  <c r="M54297" i="1"/>
  <c r="C54297" i="1"/>
  <c r="M54305" i="1"/>
  <c r="C54305" i="1"/>
  <c r="M54280" i="1"/>
  <c r="C54280" i="1"/>
  <c r="M54313" i="1"/>
  <c r="C54313" i="1"/>
  <c r="M54298" i="1"/>
  <c r="C54298" i="1"/>
  <c r="M54288" i="1"/>
  <c r="C54288" i="1"/>
  <c r="M54291" i="1"/>
  <c r="C54291" i="1"/>
  <c r="M54287" i="1"/>
  <c r="C54287" i="1"/>
  <c r="M54296" i="1"/>
  <c r="C54296" i="1"/>
  <c r="M54279" i="1"/>
  <c r="C54279" i="1"/>
  <c r="M54290" i="1"/>
  <c r="C54290" i="1"/>
  <c r="M54285" i="1"/>
  <c r="C54285" i="1"/>
  <c r="M54312" i="1"/>
  <c r="C54312" i="1"/>
  <c r="M54301" i="1"/>
  <c r="C54301" i="1"/>
  <c r="M54304" i="1"/>
  <c r="C54304" i="1"/>
  <c r="M54309" i="1"/>
  <c r="C54309" i="1"/>
  <c r="M54315" i="1"/>
  <c r="C54315" i="1"/>
  <c r="M54299" i="1"/>
  <c r="C54299" i="1"/>
  <c r="M54278" i="1"/>
  <c r="C54278" i="1"/>
  <c r="M54284" i="1"/>
  <c r="C54284" i="1"/>
  <c r="M54277" i="1"/>
  <c r="C54277" i="1"/>
  <c r="M54283" i="1"/>
  <c r="C54283" i="1"/>
  <c r="M54276" i="1"/>
  <c r="C54276" i="1"/>
  <c r="M54282" i="1"/>
  <c r="C54282" i="1"/>
  <c r="M54311" i="1"/>
  <c r="C54311" i="1"/>
  <c r="M54295" i="1"/>
  <c r="C54295" i="1"/>
  <c r="M54294" i="1"/>
  <c r="C54294" i="1"/>
  <c r="M54310" i="1"/>
  <c r="C54310" i="1"/>
  <c r="M54306" i="1"/>
  <c r="C54306" i="1"/>
  <c r="M54293" i="1"/>
  <c r="C54293" i="1"/>
  <c r="M54289" i="1"/>
  <c r="C54289" i="1"/>
  <c r="M54308" i="1"/>
  <c r="C54308" i="1"/>
  <c r="M54300" i="1"/>
  <c r="C54300" i="1"/>
  <c r="M54303" i="1"/>
  <c r="C54303" i="1"/>
  <c r="M54286" i="1"/>
  <c r="C54286" i="1"/>
  <c r="M54292" i="1"/>
  <c r="C54292" i="1"/>
  <c r="M54314" i="1"/>
  <c r="C54314" i="1"/>
  <c r="M54281" i="1"/>
  <c r="C54281" i="1"/>
  <c r="M54302" i="1"/>
  <c r="C54302" i="1"/>
  <c r="M54307" i="1"/>
  <c r="C54307" i="1"/>
  <c r="M54090" i="1"/>
  <c r="C54090" i="1"/>
  <c r="M54189" i="1"/>
  <c r="C54189" i="1"/>
  <c r="M54066" i="1"/>
  <c r="C54066" i="1"/>
  <c r="M54098" i="1"/>
  <c r="C54098" i="1"/>
  <c r="M53997" i="1"/>
  <c r="C53997" i="1"/>
  <c r="M53972" i="1"/>
  <c r="C53972" i="1"/>
  <c r="M54124" i="1"/>
  <c r="C54124" i="1"/>
  <c r="M54199" i="1"/>
  <c r="C54199" i="1"/>
  <c r="M54178" i="1"/>
  <c r="C54178" i="1"/>
  <c r="M54116" i="1"/>
  <c r="C54116" i="1"/>
  <c r="M54057" i="1"/>
  <c r="C54057" i="1"/>
  <c r="M54027" i="1"/>
  <c r="C54027" i="1"/>
  <c r="M53996" i="1"/>
  <c r="C53996" i="1"/>
  <c r="M54079" i="1"/>
  <c r="C54079" i="1"/>
  <c r="M54140" i="1"/>
  <c r="C54140" i="1"/>
  <c r="M54240" i="1"/>
  <c r="C54240" i="1"/>
  <c r="M54158" i="1"/>
  <c r="C54158" i="1"/>
  <c r="M53984" i="1"/>
  <c r="C53984" i="1"/>
  <c r="M54065" i="1"/>
  <c r="C54065" i="1"/>
  <c r="M54075" i="1"/>
  <c r="C54075" i="1"/>
  <c r="M54165" i="1"/>
  <c r="C54165" i="1"/>
  <c r="M54174" i="1"/>
  <c r="C54174" i="1"/>
  <c r="M54026" i="1"/>
  <c r="C54026" i="1"/>
  <c r="M54164" i="1"/>
  <c r="C54164" i="1"/>
  <c r="M54039" i="1"/>
  <c r="C54039" i="1"/>
  <c r="M54206" i="1"/>
  <c r="C54206" i="1"/>
  <c r="M53971" i="1"/>
  <c r="C53971" i="1"/>
  <c r="M54049" i="1"/>
  <c r="C54049" i="1"/>
  <c r="M54074" i="1"/>
  <c r="C54074" i="1"/>
  <c r="M53970" i="1"/>
  <c r="C53970" i="1"/>
  <c r="M53995" i="1"/>
  <c r="C53995" i="1"/>
  <c r="M53933" i="1"/>
  <c r="C53933" i="1"/>
  <c r="M54129" i="1"/>
  <c r="C54129" i="1"/>
  <c r="M54025" i="1"/>
  <c r="C54025" i="1"/>
  <c r="M54024" i="1"/>
  <c r="C54024" i="1"/>
  <c r="M54038" i="1"/>
  <c r="C54038" i="1"/>
  <c r="M54146" i="1"/>
  <c r="C54146" i="1"/>
  <c r="M54173" i="1"/>
  <c r="C54173" i="1"/>
  <c r="M54078" i="1"/>
  <c r="C54078" i="1"/>
  <c r="M54056" i="1"/>
  <c r="C54056" i="1"/>
  <c r="M54172" i="1"/>
  <c r="C54172" i="1"/>
  <c r="M54037" i="1"/>
  <c r="C54037" i="1"/>
  <c r="M54073" i="1"/>
  <c r="C54073" i="1"/>
  <c r="M53994" i="1"/>
  <c r="C53994" i="1"/>
  <c r="M53993" i="1"/>
  <c r="C53993" i="1"/>
  <c r="M54023" i="1"/>
  <c r="C54023" i="1"/>
  <c r="M54064" i="1"/>
  <c r="C54064" i="1"/>
  <c r="M54011" i="1"/>
  <c r="C54011" i="1"/>
  <c r="M54010" i="1"/>
  <c r="C54010" i="1"/>
  <c r="M54239" i="1"/>
  <c r="C54239" i="1"/>
  <c r="M54036" i="1"/>
  <c r="C54036" i="1"/>
  <c r="M53983" i="1"/>
  <c r="C53983" i="1"/>
  <c r="M54022" i="1"/>
  <c r="C54022" i="1"/>
  <c r="M53928" i="1"/>
  <c r="C53928" i="1"/>
  <c r="M54177" i="1"/>
  <c r="C54177" i="1"/>
  <c r="M54035" i="1"/>
  <c r="C54035" i="1"/>
  <c r="M53992" i="1"/>
  <c r="C53992" i="1"/>
  <c r="M54034" i="1"/>
  <c r="C54034" i="1"/>
  <c r="M54171" i="1"/>
  <c r="C54171" i="1"/>
  <c r="M54033" i="1"/>
  <c r="C54033" i="1"/>
  <c r="M54032" i="1"/>
  <c r="C54032" i="1"/>
  <c r="M54139" i="1"/>
  <c r="C54139" i="1"/>
  <c r="M54097" i="1"/>
  <c r="C54097" i="1"/>
  <c r="M54031" i="1"/>
  <c r="C54031" i="1"/>
  <c r="M54089" i="1"/>
  <c r="C54089" i="1"/>
  <c r="M54072" i="1"/>
  <c r="C54072" i="1"/>
  <c r="M54048" i="1"/>
  <c r="C54048" i="1"/>
  <c r="M54142" i="1"/>
  <c r="C54142" i="1"/>
  <c r="M54047" i="1"/>
  <c r="C54047" i="1"/>
  <c r="M54030" i="1"/>
  <c r="C54030" i="1"/>
  <c r="M54205" i="1"/>
  <c r="C54205" i="1"/>
  <c r="M54123" i="1"/>
  <c r="C54123" i="1"/>
  <c r="M54128" i="1"/>
  <c r="C54128" i="1"/>
  <c r="M54096" i="1"/>
  <c r="C54096" i="1"/>
  <c r="M54157" i="1"/>
  <c r="C54157" i="1"/>
  <c r="M54193" i="1"/>
  <c r="C54193" i="1"/>
  <c r="M54105" i="1"/>
  <c r="C54105" i="1"/>
  <c r="M54185" i="1"/>
  <c r="C54185" i="1"/>
  <c r="M54046" i="1"/>
  <c r="C54046" i="1"/>
  <c r="M54271" i="1"/>
  <c r="C54271" i="1"/>
  <c r="M54251" i="1"/>
  <c r="C54251" i="1"/>
  <c r="M54021" i="1"/>
  <c r="C54021" i="1"/>
  <c r="M53941" i="1"/>
  <c r="C53941" i="1"/>
  <c r="M53991" i="1"/>
  <c r="C53991" i="1"/>
  <c r="M54104" i="1"/>
  <c r="C54104" i="1"/>
  <c r="M54218" i="1"/>
  <c r="C54218" i="1"/>
  <c r="M54227" i="1"/>
  <c r="C54227" i="1"/>
  <c r="M54275" i="1"/>
  <c r="C54275" i="1"/>
  <c r="M54170" i="1"/>
  <c r="C54170" i="1"/>
  <c r="M54208" i="1"/>
  <c r="C54208" i="1"/>
  <c r="M53969" i="1"/>
  <c r="C53969" i="1"/>
  <c r="M54169" i="1"/>
  <c r="C54169" i="1"/>
  <c r="M54245" i="1"/>
  <c r="C54245" i="1"/>
  <c r="M54266" i="1"/>
  <c r="C54266" i="1"/>
  <c r="M54163" i="1"/>
  <c r="C54163" i="1"/>
  <c r="M54133" i="1"/>
  <c r="C54133" i="1"/>
  <c r="M54229" i="1"/>
  <c r="C54229" i="1"/>
  <c r="M54103" i="1"/>
  <c r="C54103" i="1"/>
  <c r="M53940" i="1"/>
  <c r="C53940" i="1"/>
  <c r="M53968" i="1"/>
  <c r="C53968" i="1"/>
  <c r="M54102" i="1"/>
  <c r="C54102" i="1"/>
  <c r="M53967" i="1"/>
  <c r="C53967" i="1"/>
  <c r="M53982" i="1"/>
  <c r="C53982" i="1"/>
  <c r="M54250" i="1"/>
  <c r="C54250" i="1"/>
  <c r="M54270" i="1"/>
  <c r="C54270" i="1"/>
  <c r="M54088" i="1"/>
  <c r="C54088" i="1"/>
  <c r="M54009" i="1"/>
  <c r="C54009" i="1"/>
  <c r="M54008" i="1"/>
  <c r="C54008" i="1"/>
  <c r="M53966" i="1"/>
  <c r="C53966" i="1"/>
  <c r="M54045" i="1"/>
  <c r="C54045" i="1"/>
  <c r="M54122" i="1"/>
  <c r="C54122" i="1"/>
  <c r="M54156" i="1"/>
  <c r="C54156" i="1"/>
  <c r="M54115" i="1"/>
  <c r="C54115" i="1"/>
  <c r="M53939" i="1"/>
  <c r="C53939" i="1"/>
  <c r="M54238" i="1"/>
  <c r="C54238" i="1"/>
  <c r="M54029" i="1"/>
  <c r="C54029" i="1"/>
  <c r="M54087" i="1"/>
  <c r="C54087" i="1"/>
  <c r="M53927" i="1"/>
  <c r="C53927" i="1"/>
  <c r="M54198" i="1"/>
  <c r="C54198" i="1"/>
  <c r="M53990" i="1"/>
  <c r="C53990" i="1"/>
  <c r="M53965" i="1"/>
  <c r="C53965" i="1"/>
  <c r="M54237" i="1"/>
  <c r="C54237" i="1"/>
  <c r="M53981" i="1"/>
  <c r="C53981" i="1"/>
  <c r="M54063" i="1"/>
  <c r="C54063" i="1"/>
  <c r="M53964" i="1"/>
  <c r="C53964" i="1"/>
  <c r="M54217" i="1"/>
  <c r="C54217" i="1"/>
  <c r="M54216" i="1"/>
  <c r="C54216" i="1"/>
  <c r="M54155" i="1"/>
  <c r="C54155" i="1"/>
  <c r="M53963" i="1"/>
  <c r="C53963" i="1"/>
  <c r="M54197" i="1"/>
  <c r="C54197" i="1"/>
  <c r="M54055" i="1"/>
  <c r="C54055" i="1"/>
  <c r="M54145" i="1"/>
  <c r="C54145" i="1"/>
  <c r="M54236" i="1"/>
  <c r="C54236" i="1"/>
  <c r="M54253" i="1"/>
  <c r="C54253" i="1"/>
  <c r="M54095" i="1"/>
  <c r="C54095" i="1"/>
  <c r="M54273" i="1"/>
  <c r="C54273" i="1"/>
  <c r="M54054" i="1"/>
  <c r="C54054" i="1"/>
  <c r="M54077" i="1"/>
  <c r="C54077" i="1"/>
  <c r="M54232" i="1"/>
  <c r="C54232" i="1"/>
  <c r="M53962" i="1"/>
  <c r="C53962" i="1"/>
  <c r="M54192" i="1"/>
  <c r="C54192" i="1"/>
  <c r="M54258" i="1"/>
  <c r="C54258" i="1"/>
  <c r="M54028" i="1"/>
  <c r="C54028" i="1"/>
  <c r="M54007" i="1"/>
  <c r="C54007" i="1"/>
  <c r="M54274" i="1"/>
  <c r="C54274" i="1"/>
  <c r="M54244" i="1"/>
  <c r="C54244" i="1"/>
  <c r="M54221" i="1"/>
  <c r="C54221" i="1"/>
  <c r="M54101" i="1"/>
  <c r="C54101" i="1"/>
  <c r="M54257" i="1"/>
  <c r="C54257" i="1"/>
  <c r="M54243" i="1"/>
  <c r="C54243" i="1"/>
  <c r="M54132" i="1"/>
  <c r="C54132" i="1"/>
  <c r="M54191" i="1"/>
  <c r="C54191" i="1"/>
  <c r="M54255" i="1"/>
  <c r="C54255" i="1"/>
  <c r="M54044" i="1"/>
  <c r="C54044" i="1"/>
  <c r="M54020" i="1"/>
  <c r="C54020" i="1"/>
  <c r="M54220" i="1"/>
  <c r="C54220" i="1"/>
  <c r="M53989" i="1"/>
  <c r="C53989" i="1"/>
  <c r="M54107" i="1"/>
  <c r="C54107" i="1"/>
  <c r="M54106" i="1"/>
  <c r="C54106" i="1"/>
  <c r="M54043" i="1"/>
  <c r="C54043" i="1"/>
  <c r="M54053" i="1"/>
  <c r="C54053" i="1"/>
  <c r="M54214" i="1"/>
  <c r="C54214" i="1"/>
  <c r="M54249" i="1"/>
  <c r="C54249" i="1"/>
  <c r="M54226" i="1"/>
  <c r="C54226" i="1"/>
  <c r="M53961" i="1"/>
  <c r="C53961" i="1"/>
  <c r="M54086" i="1"/>
  <c r="C54086" i="1"/>
  <c r="M54085" i="1"/>
  <c r="C54085" i="1"/>
  <c r="M54006" i="1"/>
  <c r="C54006" i="1"/>
  <c r="M53988" i="1"/>
  <c r="C53988" i="1"/>
  <c r="M54151" i="1"/>
  <c r="C54151" i="1"/>
  <c r="M54005" i="1"/>
  <c r="C54005" i="1"/>
  <c r="M54114" i="1"/>
  <c r="C54114" i="1"/>
  <c r="M54176" i="1"/>
  <c r="C54176" i="1"/>
  <c r="M54144" i="1"/>
  <c r="C54144" i="1"/>
  <c r="M54062" i="1"/>
  <c r="C54062" i="1"/>
  <c r="M54071" i="1"/>
  <c r="C54071" i="1"/>
  <c r="M53987" i="1"/>
  <c r="C53987" i="1"/>
  <c r="M54004" i="1"/>
  <c r="C54004" i="1"/>
  <c r="M53960" i="1"/>
  <c r="C53960" i="1"/>
  <c r="M54052" i="1"/>
  <c r="C54052" i="1"/>
  <c r="M54070" i="1"/>
  <c r="C54070" i="1"/>
  <c r="M54094" i="1"/>
  <c r="C54094" i="1"/>
  <c r="M54076" i="1"/>
  <c r="C54076" i="1"/>
  <c r="M54219" i="1"/>
  <c r="C54219" i="1"/>
  <c r="M54213" i="1"/>
  <c r="C54213" i="1"/>
  <c r="M53986" i="1"/>
  <c r="C53986" i="1"/>
  <c r="M54231" i="1"/>
  <c r="C54231" i="1"/>
  <c r="M53959" i="1"/>
  <c r="C53959" i="1"/>
  <c r="M54141" i="1"/>
  <c r="C54141" i="1"/>
  <c r="M53980" i="1"/>
  <c r="C53980" i="1"/>
  <c r="M54084" i="1"/>
  <c r="C54084" i="1"/>
  <c r="M54234" i="1"/>
  <c r="C54234" i="1"/>
  <c r="M54069" i="1"/>
  <c r="C54069" i="1"/>
  <c r="M54127" i="1"/>
  <c r="C54127" i="1"/>
  <c r="M54083" i="1"/>
  <c r="C54083" i="1"/>
  <c r="M53979" i="1"/>
  <c r="C53979" i="1"/>
  <c r="M53958" i="1"/>
  <c r="C53958" i="1"/>
  <c r="M54061" i="1"/>
  <c r="C54061" i="1"/>
  <c r="M54068" i="1"/>
  <c r="C54068" i="1"/>
  <c r="M54204" i="1"/>
  <c r="C54204" i="1"/>
  <c r="M53957" i="1"/>
  <c r="C53957" i="1"/>
  <c r="M54060" i="1"/>
  <c r="C54060" i="1"/>
  <c r="M54138" i="1"/>
  <c r="C54138" i="1"/>
  <c r="M54059" i="1"/>
  <c r="C54059" i="1"/>
  <c r="M54082" i="1"/>
  <c r="C54082" i="1"/>
  <c r="M54150" i="1"/>
  <c r="C54150" i="1"/>
  <c r="M54261" i="1"/>
  <c r="C54261" i="1"/>
  <c r="M54264" i="1"/>
  <c r="C54264" i="1"/>
  <c r="M53956" i="1"/>
  <c r="C53956" i="1"/>
  <c r="M53938" i="1"/>
  <c r="C53938" i="1"/>
  <c r="M54233" i="1"/>
  <c r="C54233" i="1"/>
  <c r="M54168" i="1"/>
  <c r="C54168" i="1"/>
  <c r="M54184" i="1"/>
  <c r="C54184" i="1"/>
  <c r="M54263" i="1"/>
  <c r="C54263" i="1"/>
  <c r="M54248" i="1"/>
  <c r="C54248" i="1"/>
  <c r="M54137" i="1"/>
  <c r="C54137" i="1"/>
  <c r="M53926" i="1"/>
  <c r="C53926" i="1"/>
  <c r="M53955" i="1"/>
  <c r="C53955" i="1"/>
  <c r="M54225" i="1"/>
  <c r="C54225" i="1"/>
  <c r="M53954" i="1"/>
  <c r="C53954" i="1"/>
  <c r="M54224" i="1"/>
  <c r="C54224" i="1"/>
  <c r="M54003" i="1"/>
  <c r="C54003" i="1"/>
  <c r="M53978" i="1"/>
  <c r="C53978" i="1"/>
  <c r="M54196" i="1"/>
  <c r="C54196" i="1"/>
  <c r="M54269" i="1"/>
  <c r="C54269" i="1"/>
  <c r="M53937" i="1"/>
  <c r="C53937" i="1"/>
  <c r="M54143" i="1"/>
  <c r="C54143" i="1"/>
  <c r="M53977" i="1"/>
  <c r="C53977" i="1"/>
  <c r="M53936" i="1"/>
  <c r="C53936" i="1"/>
  <c r="M54207" i="1"/>
  <c r="C54207" i="1"/>
  <c r="M54268" i="1"/>
  <c r="C54268" i="1"/>
  <c r="M54149" i="1"/>
  <c r="C54149" i="1"/>
  <c r="M54195" i="1"/>
  <c r="C54195" i="1"/>
  <c r="M54002" i="1"/>
  <c r="C54002" i="1"/>
  <c r="M54126" i="1"/>
  <c r="C54126" i="1"/>
  <c r="M54183" i="1"/>
  <c r="C54183" i="1"/>
  <c r="M54262" i="1"/>
  <c r="C54262" i="1"/>
  <c r="M54136" i="1"/>
  <c r="C54136" i="1"/>
  <c r="M54242" i="1"/>
  <c r="C54242" i="1"/>
  <c r="M54081" i="1"/>
  <c r="C54081" i="1"/>
  <c r="M54154" i="1"/>
  <c r="C54154" i="1"/>
  <c r="M54241" i="1"/>
  <c r="C54241" i="1"/>
  <c r="M53953" i="1"/>
  <c r="C53953" i="1"/>
  <c r="M54121" i="1"/>
  <c r="C54121" i="1"/>
  <c r="M54120" i="1"/>
  <c r="C54120" i="1"/>
  <c r="M54001" i="1"/>
  <c r="C54001" i="1"/>
  <c r="M54260" i="1"/>
  <c r="C54260" i="1"/>
  <c r="M54167" i="1"/>
  <c r="C54167" i="1"/>
  <c r="M54265" i="1"/>
  <c r="C54265" i="1"/>
  <c r="M53952" i="1"/>
  <c r="C53952" i="1"/>
  <c r="M54019" i="1"/>
  <c r="C54019" i="1"/>
  <c r="M54203" i="1"/>
  <c r="C54203" i="1"/>
  <c r="M54162" i="1"/>
  <c r="C54162" i="1"/>
  <c r="M54182" i="1"/>
  <c r="C54182" i="1"/>
  <c r="M54267" i="1"/>
  <c r="C54267" i="1"/>
  <c r="M53932" i="1"/>
  <c r="C53932" i="1"/>
  <c r="M53925" i="1"/>
  <c r="C53925" i="1"/>
  <c r="M53935" i="1"/>
  <c r="C53935" i="1"/>
  <c r="M54018" i="1"/>
  <c r="C54018" i="1"/>
  <c r="M54017" i="1"/>
  <c r="C54017" i="1"/>
  <c r="M53976" i="1"/>
  <c r="C53976" i="1"/>
  <c r="M53951" i="1"/>
  <c r="C53951" i="1"/>
  <c r="M54247" i="1"/>
  <c r="C54247" i="1"/>
  <c r="M53950" i="1"/>
  <c r="C53950" i="1"/>
  <c r="M54093" i="1"/>
  <c r="C54093" i="1"/>
  <c r="M54016" i="1"/>
  <c r="C54016" i="1"/>
  <c r="M54212" i="1"/>
  <c r="C54212" i="1"/>
  <c r="M54000" i="1"/>
  <c r="C54000" i="1"/>
  <c r="M54211" i="1"/>
  <c r="C54211" i="1"/>
  <c r="M54254" i="1"/>
  <c r="C54254" i="1"/>
  <c r="M54131" i="1"/>
  <c r="C54131" i="1"/>
  <c r="M53931" i="1"/>
  <c r="C53931" i="1"/>
  <c r="M53949" i="1"/>
  <c r="C53949" i="1"/>
  <c r="M54181" i="1"/>
  <c r="C54181" i="1"/>
  <c r="M54230" i="1"/>
  <c r="C54230" i="1"/>
  <c r="M54119" i="1"/>
  <c r="C54119" i="1"/>
  <c r="M53975" i="1"/>
  <c r="C53975" i="1"/>
  <c r="M54125" i="1"/>
  <c r="C54125" i="1"/>
  <c r="M54190" i="1"/>
  <c r="C54190" i="1"/>
  <c r="M54153" i="1"/>
  <c r="C54153" i="1"/>
  <c r="M54210" i="1"/>
  <c r="C54210" i="1"/>
  <c r="M54180" i="1"/>
  <c r="C54180" i="1"/>
  <c r="M54135" i="1"/>
  <c r="C54135" i="1"/>
  <c r="M54175" i="1"/>
  <c r="C54175" i="1"/>
  <c r="M54223" i="1"/>
  <c r="C54223" i="1"/>
  <c r="M53999" i="1"/>
  <c r="C53999" i="1"/>
  <c r="M53948" i="1"/>
  <c r="C53948" i="1"/>
  <c r="M53974" i="1"/>
  <c r="C53974" i="1"/>
  <c r="M54259" i="1"/>
  <c r="C54259" i="1"/>
  <c r="M54015" i="1"/>
  <c r="C54015" i="1"/>
  <c r="M53998" i="1"/>
  <c r="C53998" i="1"/>
  <c r="M53924" i="1"/>
  <c r="C53924" i="1"/>
  <c r="M54161" i="1"/>
  <c r="C54161" i="1"/>
  <c r="M53947" i="1"/>
  <c r="C53947" i="1"/>
  <c r="M54256" i="1"/>
  <c r="C54256" i="1"/>
  <c r="M54194" i="1"/>
  <c r="C54194" i="1"/>
  <c r="M53946" i="1"/>
  <c r="C53946" i="1"/>
  <c r="M54067" i="1"/>
  <c r="C54067" i="1"/>
  <c r="M54113" i="1"/>
  <c r="C54113" i="1"/>
  <c r="M54014" i="1"/>
  <c r="C54014" i="1"/>
  <c r="M54013" i="1"/>
  <c r="C54013" i="1"/>
  <c r="M54042" i="1"/>
  <c r="C54042" i="1"/>
  <c r="M54051" i="1"/>
  <c r="C54051" i="1"/>
  <c r="M54252" i="1"/>
  <c r="C54252" i="1"/>
  <c r="M54112" i="1"/>
  <c r="C54112" i="1"/>
  <c r="M54100" i="1"/>
  <c r="C54100" i="1"/>
  <c r="M54080" i="1"/>
  <c r="C54080" i="1"/>
  <c r="M53945" i="1"/>
  <c r="C53945" i="1"/>
  <c r="M54202" i="1"/>
  <c r="C54202" i="1"/>
  <c r="M54228" i="1"/>
  <c r="C54228" i="1"/>
  <c r="M53934" i="1"/>
  <c r="C53934" i="1"/>
  <c r="M54200" i="1"/>
  <c r="C54200" i="1"/>
  <c r="M54187" i="1"/>
  <c r="C54187" i="1"/>
  <c r="M54111" i="1"/>
  <c r="C54111" i="1"/>
  <c r="M53944" i="1"/>
  <c r="C53944" i="1"/>
  <c r="M54160" i="1"/>
  <c r="C54160" i="1"/>
  <c r="M54099" i="1"/>
  <c r="C54099" i="1"/>
  <c r="M54118" i="1"/>
  <c r="C54118" i="1"/>
  <c r="M54058" i="1"/>
  <c r="C54058" i="1"/>
  <c r="M54110" i="1"/>
  <c r="C54110" i="1"/>
  <c r="M53943" i="1"/>
  <c r="C53943" i="1"/>
  <c r="M54188" i="1"/>
  <c r="C54188" i="1"/>
  <c r="M54272" i="1"/>
  <c r="C54272" i="1"/>
  <c r="M54130" i="1"/>
  <c r="C54130" i="1"/>
  <c r="M54117" i="1"/>
  <c r="C54117" i="1"/>
  <c r="M54092" i="1"/>
  <c r="C54092" i="1"/>
  <c r="M54109" i="1"/>
  <c r="C54109" i="1"/>
  <c r="M54201" i="1"/>
  <c r="C54201" i="1"/>
  <c r="M54134" i="1"/>
  <c r="C54134" i="1"/>
  <c r="M54041" i="1"/>
  <c r="C54041" i="1"/>
  <c r="M54148" i="1"/>
  <c r="C54148" i="1"/>
  <c r="M54040" i="1"/>
  <c r="C54040" i="1"/>
  <c r="M53973" i="1"/>
  <c r="C53973" i="1"/>
  <c r="M54235" i="1"/>
  <c r="C54235" i="1"/>
  <c r="M54222" i="1"/>
  <c r="C54222" i="1"/>
  <c r="M54215" i="1"/>
  <c r="C54215" i="1"/>
  <c r="M54246" i="1"/>
  <c r="C54246" i="1"/>
  <c r="M53930" i="1"/>
  <c r="C53930" i="1"/>
  <c r="M54186" i="1"/>
  <c r="C54186" i="1"/>
  <c r="M53929" i="1"/>
  <c r="C53929" i="1"/>
  <c r="M54012" i="1"/>
  <c r="C54012" i="1"/>
  <c r="M53942" i="1"/>
  <c r="C53942" i="1"/>
  <c r="M54152" i="1"/>
  <c r="C54152" i="1"/>
  <c r="M54166" i="1"/>
  <c r="C54166" i="1"/>
  <c r="M54209" i="1"/>
  <c r="C54209" i="1"/>
  <c r="M54050" i="1"/>
  <c r="C54050" i="1"/>
  <c r="M54108" i="1"/>
  <c r="C54108" i="1"/>
  <c r="M54147" i="1"/>
  <c r="C54147" i="1"/>
  <c r="M54159" i="1"/>
  <c r="C54159" i="1"/>
  <c r="M54091" i="1"/>
  <c r="C54091" i="1"/>
  <c r="M53985" i="1"/>
  <c r="C53985" i="1"/>
  <c r="M54179" i="1"/>
  <c r="C54179" i="1"/>
  <c r="M53792" i="1"/>
  <c r="C53792" i="1"/>
  <c r="M53708" i="1"/>
  <c r="C53708" i="1"/>
  <c r="M53902" i="1"/>
  <c r="C53902" i="1"/>
  <c r="M53690" i="1"/>
  <c r="C53690" i="1"/>
  <c r="M53655" i="1"/>
  <c r="C53655" i="1"/>
  <c r="M53483" i="1"/>
  <c r="C53483" i="1"/>
  <c r="M53611" i="1"/>
  <c r="C53611" i="1"/>
  <c r="M53726" i="1"/>
  <c r="C53726" i="1"/>
  <c r="M53525" i="1"/>
  <c r="C53525" i="1"/>
  <c r="M53624" i="1"/>
  <c r="C53624" i="1"/>
  <c r="M53748" i="1"/>
  <c r="C53748" i="1"/>
  <c r="M53666" i="1"/>
  <c r="C53666" i="1"/>
  <c r="M53689" i="1"/>
  <c r="C53689" i="1"/>
  <c r="M53524" i="1"/>
  <c r="C53524" i="1"/>
  <c r="M53637" i="1"/>
  <c r="C53637" i="1"/>
  <c r="M53780" i="1"/>
  <c r="C53780" i="1"/>
  <c r="M53677" i="1"/>
  <c r="C53677" i="1"/>
  <c r="M53875" i="1"/>
  <c r="C53875" i="1"/>
  <c r="M53587" i="1"/>
  <c r="C53587" i="1"/>
  <c r="M53610" i="1"/>
  <c r="C53610" i="1"/>
  <c r="M53636" i="1"/>
  <c r="C53636" i="1"/>
  <c r="M53751" i="1"/>
  <c r="C53751" i="1"/>
  <c r="M53897" i="1"/>
  <c r="C53897" i="1"/>
  <c r="M53909" i="1"/>
  <c r="C53909" i="1"/>
  <c r="M53654" i="1"/>
  <c r="C53654" i="1"/>
  <c r="M53829" i="1"/>
  <c r="C53829" i="1"/>
  <c r="M53773" i="1"/>
  <c r="C53773" i="1"/>
  <c r="M53907" i="1"/>
  <c r="C53907" i="1"/>
  <c r="M53523" i="1"/>
  <c r="C53523" i="1"/>
  <c r="M53889" i="1"/>
  <c r="C53889" i="1"/>
  <c r="M53653" i="1"/>
  <c r="C53653" i="1"/>
  <c r="M53772" i="1"/>
  <c r="C53772" i="1"/>
  <c r="M53811" i="1"/>
  <c r="C53811" i="1"/>
  <c r="M53683" i="1"/>
  <c r="C53683" i="1"/>
  <c r="M53741" i="1"/>
  <c r="C53741" i="1"/>
  <c r="M53688" i="1"/>
  <c r="C53688" i="1"/>
  <c r="M53868" i="1"/>
  <c r="C53868" i="1"/>
  <c r="M53482" i="1"/>
  <c r="C53482" i="1"/>
  <c r="M53548" i="1"/>
  <c r="C53548" i="1"/>
  <c r="M53547" i="1"/>
  <c r="C53547" i="1"/>
  <c r="M53779" i="1"/>
  <c r="C53779" i="1"/>
  <c r="M53616" i="1"/>
  <c r="C53616" i="1"/>
  <c r="M53586" i="1"/>
  <c r="C53586" i="1"/>
  <c r="M53810" i="1"/>
  <c r="C53810" i="1"/>
  <c r="M53867" i="1"/>
  <c r="C53867" i="1"/>
  <c r="M53585" i="1"/>
  <c r="C53585" i="1"/>
  <c r="M53522" i="1"/>
  <c r="C53522" i="1"/>
  <c r="M53599" i="1"/>
  <c r="C53599" i="1"/>
  <c r="M53850" i="1"/>
  <c r="C53850" i="1"/>
  <c r="M53791" i="1"/>
  <c r="C53791" i="1"/>
  <c r="M53790" i="1"/>
  <c r="C53790" i="1"/>
  <c r="M53809" i="1"/>
  <c r="C53809" i="1"/>
  <c r="M53652" i="1"/>
  <c r="C53652" i="1"/>
  <c r="M53701" i="1"/>
  <c r="C53701" i="1"/>
  <c r="M53717" i="1"/>
  <c r="C53717" i="1"/>
  <c r="M53849" i="1"/>
  <c r="C53849" i="1"/>
  <c r="M53521" i="1"/>
  <c r="C53521" i="1"/>
  <c r="M53676" i="1"/>
  <c r="C53676" i="1"/>
  <c r="M53615" i="1"/>
  <c r="C53615" i="1"/>
  <c r="M53546" i="1"/>
  <c r="C53546" i="1"/>
  <c r="M53843" i="1"/>
  <c r="C53843" i="1"/>
  <c r="M53700" i="1"/>
  <c r="C53700" i="1"/>
  <c r="M53740" i="1"/>
  <c r="C53740" i="1"/>
  <c r="M53473" i="1"/>
  <c r="C53473" i="1"/>
  <c r="M53565" i="1"/>
  <c r="C53565" i="1"/>
  <c r="M53778" i="1"/>
  <c r="C53778" i="1"/>
  <c r="M53687" i="1"/>
  <c r="C53687" i="1"/>
  <c r="M53828" i="1"/>
  <c r="C53828" i="1"/>
  <c r="M53623" i="1"/>
  <c r="C53623" i="1"/>
  <c r="M53682" i="1"/>
  <c r="C53682" i="1"/>
  <c r="M53665" i="1"/>
  <c r="C53665" i="1"/>
  <c r="M53664" i="1"/>
  <c r="C53664" i="1"/>
  <c r="M53771" i="1"/>
  <c r="C53771" i="1"/>
  <c r="M53842" i="1"/>
  <c r="C53842" i="1"/>
  <c r="M53675" i="1"/>
  <c r="C53675" i="1"/>
  <c r="M53520" i="1"/>
  <c r="C53520" i="1"/>
  <c r="M53564" i="1"/>
  <c r="C53564" i="1"/>
  <c r="M53545" i="1"/>
  <c r="C53545" i="1"/>
  <c r="M53651" i="1"/>
  <c r="C53651" i="1"/>
  <c r="M53761" i="1"/>
  <c r="C53761" i="1"/>
  <c r="M53614" i="1"/>
  <c r="C53614" i="1"/>
  <c r="M53519" i="1"/>
  <c r="C53519" i="1"/>
  <c r="M53837" i="1"/>
  <c r="C53837" i="1"/>
  <c r="M53650" i="1"/>
  <c r="C53650" i="1"/>
  <c r="M53707" i="1"/>
  <c r="C53707" i="1"/>
  <c r="M53739" i="1"/>
  <c r="C53739" i="1"/>
  <c r="M53635" i="1"/>
  <c r="C53635" i="1"/>
  <c r="M53584" i="1"/>
  <c r="C53584" i="1"/>
  <c r="M53622" i="1"/>
  <c r="C53622" i="1"/>
  <c r="M53820" i="1"/>
  <c r="C53820" i="1"/>
  <c r="M53789" i="1"/>
  <c r="C53789" i="1"/>
  <c r="M53827" i="1"/>
  <c r="C53827" i="1"/>
  <c r="M53544" i="1"/>
  <c r="C53544" i="1"/>
  <c r="M53716" i="1"/>
  <c r="C53716" i="1"/>
  <c r="M53649" i="1"/>
  <c r="C53649" i="1"/>
  <c r="M53648" i="1"/>
  <c r="C53648" i="1"/>
  <c r="M53738" i="1"/>
  <c r="C53738" i="1"/>
  <c r="M53788" i="1"/>
  <c r="C53788" i="1"/>
  <c r="M53518" i="1"/>
  <c r="C53518" i="1"/>
  <c r="M53621" i="1"/>
  <c r="C53621" i="1"/>
  <c r="M53808" i="1"/>
  <c r="C53808" i="1"/>
  <c r="M53517" i="1"/>
  <c r="C53517" i="1"/>
  <c r="M53770" i="1"/>
  <c r="C53770" i="1"/>
  <c r="M53583" i="1"/>
  <c r="C53583" i="1"/>
  <c r="M53516" i="1"/>
  <c r="C53516" i="1"/>
  <c r="M53465" i="1"/>
  <c r="C53465" i="1"/>
  <c r="M53686" i="1"/>
  <c r="C53686" i="1"/>
  <c r="M53563" i="1"/>
  <c r="C53563" i="1"/>
  <c r="M53874" i="1"/>
  <c r="C53874" i="1"/>
  <c r="M53515" i="1"/>
  <c r="C53515" i="1"/>
  <c r="M53888" i="1"/>
  <c r="C53888" i="1"/>
  <c r="M53796" i="1"/>
  <c r="C53796" i="1"/>
  <c r="M53514" i="1"/>
  <c r="C53514" i="1"/>
  <c r="M53760" i="1"/>
  <c r="C53760" i="1"/>
  <c r="M53699" i="1"/>
  <c r="C53699" i="1"/>
  <c r="M53562" i="1"/>
  <c r="C53562" i="1"/>
  <c r="M53681" i="1"/>
  <c r="C53681" i="1"/>
  <c r="M53481" i="1"/>
  <c r="C53481" i="1"/>
  <c r="M53634" i="1"/>
  <c r="C53634" i="1"/>
  <c r="M53663" i="1"/>
  <c r="C53663" i="1"/>
  <c r="M53513" i="1"/>
  <c r="C53513" i="1"/>
  <c r="M53609" i="1"/>
  <c r="C53609" i="1"/>
  <c r="M53866" i="1"/>
  <c r="C53866" i="1"/>
  <c r="M53512" i="1"/>
  <c r="C53512" i="1"/>
  <c r="M53608" i="1"/>
  <c r="C53608" i="1"/>
  <c r="M53472" i="1"/>
  <c r="C53472" i="1"/>
  <c r="M53737" i="1"/>
  <c r="C53737" i="1"/>
  <c r="M53715" i="1"/>
  <c r="C53715" i="1"/>
  <c r="M53836" i="1"/>
  <c r="C53836" i="1"/>
  <c r="M53750" i="1"/>
  <c r="C53750" i="1"/>
  <c r="M53759" i="1"/>
  <c r="C53759" i="1"/>
  <c r="M53511" i="1"/>
  <c r="C53511" i="1"/>
  <c r="M53543" i="1"/>
  <c r="C53543" i="1"/>
  <c r="M53561" i="1"/>
  <c r="C53561" i="1"/>
  <c r="M53582" i="1"/>
  <c r="C53582" i="1"/>
  <c r="M53807" i="1"/>
  <c r="C53807" i="1"/>
  <c r="M53758" i="1"/>
  <c r="C53758" i="1"/>
  <c r="M53747" i="1"/>
  <c r="C53747" i="1"/>
  <c r="M53542" i="1"/>
  <c r="C53542" i="1"/>
  <c r="M53510" i="1"/>
  <c r="C53510" i="1"/>
  <c r="M53560" i="1"/>
  <c r="C53560" i="1"/>
  <c r="M53471" i="1"/>
  <c r="C53471" i="1"/>
  <c r="M53598" i="1"/>
  <c r="C53598" i="1"/>
  <c r="M53674" i="1"/>
  <c r="C53674" i="1"/>
  <c r="M53509" i="1"/>
  <c r="C53509" i="1"/>
  <c r="M53581" i="1"/>
  <c r="C53581" i="1"/>
  <c r="M53508" i="1"/>
  <c r="C53508" i="1"/>
  <c r="M53787" i="1"/>
  <c r="C53787" i="1"/>
  <c r="M53673" i="1"/>
  <c r="C53673" i="1"/>
  <c r="M53706" i="1"/>
  <c r="C53706" i="1"/>
  <c r="M53685" i="1"/>
  <c r="C53685" i="1"/>
  <c r="M53620" i="1"/>
  <c r="C53620" i="1"/>
  <c r="M53480" i="1"/>
  <c r="C53480" i="1"/>
  <c r="M53806" i="1"/>
  <c r="C53806" i="1"/>
  <c r="M53769" i="1"/>
  <c r="C53769" i="1"/>
  <c r="M53795" i="1"/>
  <c r="C53795" i="1"/>
  <c r="M53607" i="1"/>
  <c r="C53607" i="1"/>
  <c r="M53768" i="1"/>
  <c r="C53768" i="1"/>
  <c r="M53802" i="1"/>
  <c r="C53802" i="1"/>
  <c r="M53878" i="1"/>
  <c r="C53878" i="1"/>
  <c r="M53647" i="1"/>
  <c r="C53647" i="1"/>
  <c r="M53848" i="1"/>
  <c r="C53848" i="1"/>
  <c r="M53896" i="1"/>
  <c r="C53896" i="1"/>
  <c r="M53757" i="1"/>
  <c r="C53757" i="1"/>
  <c r="M53479" i="1"/>
  <c r="C53479" i="1"/>
  <c r="M53756" i="1"/>
  <c r="C53756" i="1"/>
  <c r="M53633" i="1"/>
  <c r="C53633" i="1"/>
  <c r="M53832" i="1"/>
  <c r="C53832" i="1"/>
  <c r="M53662" i="1"/>
  <c r="C53662" i="1"/>
  <c r="M53672" i="1"/>
  <c r="C53672" i="1"/>
  <c r="M53464" i="1"/>
  <c r="C53464" i="1"/>
  <c r="M53895" i="1"/>
  <c r="C53895" i="1"/>
  <c r="M53541" i="1"/>
  <c r="C53541" i="1"/>
  <c r="M53606" i="1"/>
  <c r="C53606" i="1"/>
  <c r="M53767" i="1"/>
  <c r="C53767" i="1"/>
  <c r="M53906" i="1"/>
  <c r="C53906" i="1"/>
  <c r="M53507" i="1"/>
  <c r="C53507" i="1"/>
  <c r="M53698" i="1"/>
  <c r="C53698" i="1"/>
  <c r="M53478" i="1"/>
  <c r="C53478" i="1"/>
  <c r="M53825" i="1"/>
  <c r="C53825" i="1"/>
  <c r="M53920" i="1"/>
  <c r="C53920" i="1"/>
  <c r="M53671" i="1"/>
  <c r="C53671" i="1"/>
  <c r="M53540" i="1"/>
  <c r="C53540" i="1"/>
  <c r="M53887" i="1"/>
  <c r="C53887" i="1"/>
  <c r="M53877" i="1"/>
  <c r="C53877" i="1"/>
  <c r="M53908" i="1"/>
  <c r="C53908" i="1"/>
  <c r="M53506" i="1"/>
  <c r="C53506" i="1"/>
  <c r="M53831" i="1"/>
  <c r="C53831" i="1"/>
  <c r="M53855" i="1"/>
  <c r="C53855" i="1"/>
  <c r="M53505" i="1"/>
  <c r="C53505" i="1"/>
  <c r="M53670" i="1"/>
  <c r="C53670" i="1"/>
  <c r="M53504" i="1"/>
  <c r="C53504" i="1"/>
  <c r="M53605" i="1"/>
  <c r="C53605" i="1"/>
  <c r="M53876" i="1"/>
  <c r="C53876" i="1"/>
  <c r="M53697" i="1"/>
  <c r="C53697" i="1"/>
  <c r="M53736" i="1"/>
  <c r="C53736" i="1"/>
  <c r="M53503" i="1"/>
  <c r="C53503" i="1"/>
  <c r="M53502" i="1"/>
  <c r="C53502" i="1"/>
  <c r="M53835" i="1"/>
  <c r="C53835" i="1"/>
  <c r="M53847" i="1"/>
  <c r="C53847" i="1"/>
  <c r="M53661" i="1"/>
  <c r="C53661" i="1"/>
  <c r="M53801" i="1"/>
  <c r="C53801" i="1"/>
  <c r="M53886" i="1"/>
  <c r="C53886" i="1"/>
  <c r="M53805" i="1"/>
  <c r="C53805" i="1"/>
  <c r="M53918" i="1"/>
  <c r="C53918" i="1"/>
  <c r="M53501" i="1"/>
  <c r="C53501" i="1"/>
  <c r="M53882" i="1"/>
  <c r="C53882" i="1"/>
  <c r="M53854" i="1"/>
  <c r="C53854" i="1"/>
  <c r="M53714" i="1"/>
  <c r="C53714" i="1"/>
  <c r="M53834" i="1"/>
  <c r="C53834" i="1"/>
  <c r="M53919" i="1"/>
  <c r="C53919" i="1"/>
  <c r="M53901" i="1"/>
  <c r="C53901" i="1"/>
  <c r="M53841" i="1"/>
  <c r="C53841" i="1"/>
  <c r="M53881" i="1"/>
  <c r="C53881" i="1"/>
  <c r="M53696" i="1"/>
  <c r="C53696" i="1"/>
  <c r="M53813" i="1"/>
  <c r="C53813" i="1"/>
  <c r="M53695" i="1"/>
  <c r="C53695" i="1"/>
  <c r="M53824" i="1"/>
  <c r="C53824" i="1"/>
  <c r="M53500" i="1"/>
  <c r="C53500" i="1"/>
  <c r="M53800" i="1"/>
  <c r="C53800" i="1"/>
  <c r="M53899" i="1"/>
  <c r="C53899" i="1"/>
  <c r="M53912" i="1"/>
  <c r="C53912" i="1"/>
  <c r="M53777" i="1"/>
  <c r="C53777" i="1"/>
  <c r="M53660" i="1"/>
  <c r="C53660" i="1"/>
  <c r="M53705" i="1"/>
  <c r="C53705" i="1"/>
  <c r="M53870" i="1"/>
  <c r="C53870" i="1"/>
  <c r="M53604" i="1"/>
  <c r="C53604" i="1"/>
  <c r="M53580" i="1"/>
  <c r="C53580" i="1"/>
  <c r="M53819" i="1"/>
  <c r="C53819" i="1"/>
  <c r="M53766" i="1"/>
  <c r="C53766" i="1"/>
  <c r="M53823" i="1"/>
  <c r="C53823" i="1"/>
  <c r="M53733" i="1"/>
  <c r="C53733" i="1"/>
  <c r="M53732" i="1"/>
  <c r="C53732" i="1"/>
  <c r="M53597" i="1"/>
  <c r="C53597" i="1"/>
  <c r="M53731" i="1"/>
  <c r="C53731" i="1"/>
  <c r="M53713" i="1"/>
  <c r="C53713" i="1"/>
  <c r="M53869" i="1"/>
  <c r="C53869" i="1"/>
  <c r="M53833" i="1"/>
  <c r="C53833" i="1"/>
  <c r="M53477" i="1"/>
  <c r="C53477" i="1"/>
  <c r="M53539" i="1"/>
  <c r="C53539" i="1"/>
  <c r="M53898" i="1"/>
  <c r="C53898" i="1"/>
  <c r="M53786" i="1"/>
  <c r="C53786" i="1"/>
  <c r="M53499" i="1"/>
  <c r="C53499" i="1"/>
  <c r="M53579" i="1"/>
  <c r="C53579" i="1"/>
  <c r="M53632" i="1"/>
  <c r="C53632" i="1"/>
  <c r="M53559" i="1"/>
  <c r="C53559" i="1"/>
  <c r="M53596" i="1"/>
  <c r="C53596" i="1"/>
  <c r="M53785" i="1"/>
  <c r="C53785" i="1"/>
  <c r="M53646" i="1"/>
  <c r="C53646" i="1"/>
  <c r="M53498" i="1"/>
  <c r="C53498" i="1"/>
  <c r="M53538" i="1"/>
  <c r="C53538" i="1"/>
  <c r="M53746" i="1"/>
  <c r="C53746" i="1"/>
  <c r="M53537" i="1"/>
  <c r="C53537" i="1"/>
  <c r="M53476" i="1"/>
  <c r="C53476" i="1"/>
  <c r="M53558" i="1"/>
  <c r="C53558" i="1"/>
  <c r="M53578" i="1"/>
  <c r="C53578" i="1"/>
  <c r="M53865" i="1"/>
  <c r="C53865" i="1"/>
  <c r="M53631" i="1"/>
  <c r="C53631" i="1"/>
  <c r="M53645" i="1"/>
  <c r="C53645" i="1"/>
  <c r="M53497" i="1"/>
  <c r="C53497" i="1"/>
  <c r="M53603" i="1"/>
  <c r="C53603" i="1"/>
  <c r="M53602" i="1"/>
  <c r="C53602" i="1"/>
  <c r="M53496" i="1"/>
  <c r="C53496" i="1"/>
  <c r="M53557" i="1"/>
  <c r="C53557" i="1"/>
  <c r="M53495" i="1"/>
  <c r="C53495" i="1"/>
  <c r="M53922" i="1"/>
  <c r="C53922" i="1"/>
  <c r="M53577" i="1"/>
  <c r="C53577" i="1"/>
  <c r="M53536" i="1"/>
  <c r="C53536" i="1"/>
  <c r="M53494" i="1"/>
  <c r="C53494" i="1"/>
  <c r="M53576" i="1"/>
  <c r="C53576" i="1"/>
  <c r="M53892" i="1"/>
  <c r="C53892" i="1"/>
  <c r="M53755" i="1"/>
  <c r="C53755" i="1"/>
  <c r="M53765" i="1"/>
  <c r="C53765" i="1"/>
  <c r="M53556" i="1"/>
  <c r="C53556" i="1"/>
  <c r="M53776" i="1"/>
  <c r="C53776" i="1"/>
  <c r="M53704" i="1"/>
  <c r="C53704" i="1"/>
  <c r="M53784" i="1"/>
  <c r="C53784" i="1"/>
  <c r="M53804" i="1"/>
  <c r="C53804" i="1"/>
  <c r="M53799" i="1"/>
  <c r="C53799" i="1"/>
  <c r="M53905" i="1"/>
  <c r="C53905" i="1"/>
  <c r="M53894" i="1"/>
  <c r="C53894" i="1"/>
  <c r="M53493" i="1"/>
  <c r="C53493" i="1"/>
  <c r="M53492" i="1"/>
  <c r="C53492" i="1"/>
  <c r="M53864" i="1"/>
  <c r="C53864" i="1"/>
  <c r="M53730" i="1"/>
  <c r="C53730" i="1"/>
  <c r="M53885" i="1"/>
  <c r="C53885" i="1"/>
  <c r="M53694" i="1"/>
  <c r="C53694" i="1"/>
  <c r="M53917" i="1"/>
  <c r="C53917" i="1"/>
  <c r="M53595" i="1"/>
  <c r="C53595" i="1"/>
  <c r="M53535" i="1"/>
  <c r="C53535" i="1"/>
  <c r="M53575" i="1"/>
  <c r="C53575" i="1"/>
  <c r="M53822" i="1"/>
  <c r="C53822" i="1"/>
  <c r="M53745" i="1"/>
  <c r="C53745" i="1"/>
  <c r="M53863" i="1"/>
  <c r="C53863" i="1"/>
  <c r="M53725" i="1"/>
  <c r="C53725" i="1"/>
  <c r="M53491" i="1"/>
  <c r="C53491" i="1"/>
  <c r="M53818" i="1"/>
  <c r="C53818" i="1"/>
  <c r="M53630" i="1"/>
  <c r="C53630" i="1"/>
  <c r="M53840" i="1"/>
  <c r="C53840" i="1"/>
  <c r="M53644" i="1"/>
  <c r="C53644" i="1"/>
  <c r="M53594" i="1"/>
  <c r="C53594" i="1"/>
  <c r="M53916" i="1"/>
  <c r="C53916" i="1"/>
  <c r="M53729" i="1"/>
  <c r="C53729" i="1"/>
  <c r="M53669" i="1"/>
  <c r="C53669" i="1"/>
  <c r="M53754" i="1"/>
  <c r="C53754" i="1"/>
  <c r="M53534" i="1"/>
  <c r="C53534" i="1"/>
  <c r="M53619" i="1"/>
  <c r="C53619" i="1"/>
  <c r="M53593" i="1"/>
  <c r="C53593" i="1"/>
  <c r="M53893" i="1"/>
  <c r="C53893" i="1"/>
  <c r="M53533" i="1"/>
  <c r="C53533" i="1"/>
  <c r="M53812" i="1"/>
  <c r="C53812" i="1"/>
  <c r="M53475" i="1"/>
  <c r="C53475" i="1"/>
  <c r="M53490" i="1"/>
  <c r="C53490" i="1"/>
  <c r="M53862" i="1"/>
  <c r="C53862" i="1"/>
  <c r="M53532" i="1"/>
  <c r="C53532" i="1"/>
  <c r="M53470" i="1"/>
  <c r="C53470" i="1"/>
  <c r="M53821" i="1"/>
  <c r="C53821" i="1"/>
  <c r="M53463" i="1"/>
  <c r="C53463" i="1"/>
  <c r="M53531" i="1"/>
  <c r="C53531" i="1"/>
  <c r="M53712" i="1"/>
  <c r="C53712" i="1"/>
  <c r="M53803" i="1"/>
  <c r="C53803" i="1"/>
  <c r="M53910" i="1"/>
  <c r="C53910" i="1"/>
  <c r="M53489" i="1"/>
  <c r="C53489" i="1"/>
  <c r="M53530" i="1"/>
  <c r="C53530" i="1"/>
  <c r="M53744" i="1"/>
  <c r="C53744" i="1"/>
  <c r="M53469" i="1"/>
  <c r="C53469" i="1"/>
  <c r="M53574" i="1"/>
  <c r="C53574" i="1"/>
  <c r="M53861" i="1"/>
  <c r="C53861" i="1"/>
  <c r="M53468" i="1"/>
  <c r="C53468" i="1"/>
  <c r="M53638" i="1"/>
  <c r="C53638" i="1"/>
  <c r="M53555" i="1"/>
  <c r="C53555" i="1"/>
  <c r="M53668" i="1"/>
  <c r="C53668" i="1"/>
  <c r="M53601" i="1"/>
  <c r="C53601" i="1"/>
  <c r="M53659" i="1"/>
  <c r="C53659" i="1"/>
  <c r="M53629" i="1"/>
  <c r="C53629" i="1"/>
  <c r="M53628" i="1"/>
  <c r="C53628" i="1"/>
  <c r="M53573" i="1"/>
  <c r="C53573" i="1"/>
  <c r="M53680" i="1"/>
  <c r="C53680" i="1"/>
  <c r="M53775" i="1"/>
  <c r="C53775" i="1"/>
  <c r="M53572" i="1"/>
  <c r="C53572" i="1"/>
  <c r="M53724" i="1"/>
  <c r="C53724" i="1"/>
  <c r="M53853" i="1"/>
  <c r="C53853" i="1"/>
  <c r="M53488" i="1"/>
  <c r="C53488" i="1"/>
  <c r="M53643" i="1"/>
  <c r="C53643" i="1"/>
  <c r="M53613" i="1"/>
  <c r="C53613" i="1"/>
  <c r="M53600" i="1"/>
  <c r="C53600" i="1"/>
  <c r="M53592" i="1"/>
  <c r="C53592" i="1"/>
  <c r="M53783" i="1"/>
  <c r="C53783" i="1"/>
  <c r="M53735" i="1"/>
  <c r="C53735" i="1"/>
  <c r="M53852" i="1"/>
  <c r="C53852" i="1"/>
  <c r="M53554" i="1"/>
  <c r="C53554" i="1"/>
  <c r="M53529" i="1"/>
  <c r="C53529" i="1"/>
  <c r="M53723" i="1"/>
  <c r="C53723" i="1"/>
  <c r="M53679" i="1"/>
  <c r="C53679" i="1"/>
  <c r="M53891" i="1"/>
  <c r="C53891" i="1"/>
  <c r="M53467" i="1"/>
  <c r="C53467" i="1"/>
  <c r="M53884" i="1"/>
  <c r="C53884" i="1"/>
  <c r="M53487" i="1"/>
  <c r="C53487" i="1"/>
  <c r="M53793" i="1"/>
  <c r="C53793" i="1"/>
  <c r="M53839" i="1"/>
  <c r="C53839" i="1"/>
  <c r="M53880" i="1"/>
  <c r="C53880" i="1"/>
  <c r="M53703" i="1"/>
  <c r="C53703" i="1"/>
  <c r="M53553" i="1"/>
  <c r="C53553" i="1"/>
  <c r="M53860" i="1"/>
  <c r="C53860" i="1"/>
  <c r="M53627" i="1"/>
  <c r="C53627" i="1"/>
  <c r="M53900" i="1"/>
  <c r="C53900" i="1"/>
  <c r="M53693" i="1"/>
  <c r="C53693" i="1"/>
  <c r="M53728" i="1"/>
  <c r="C53728" i="1"/>
  <c r="M53727" i="1"/>
  <c r="C53727" i="1"/>
  <c r="M53626" i="1"/>
  <c r="C53626" i="1"/>
  <c r="M53774" i="1"/>
  <c r="C53774" i="1"/>
  <c r="M53658" i="1"/>
  <c r="C53658" i="1"/>
  <c r="M53782" i="1"/>
  <c r="C53782" i="1"/>
  <c r="M53722" i="1"/>
  <c r="C53722" i="1"/>
  <c r="M53571" i="1"/>
  <c r="C53571" i="1"/>
  <c r="M53921" i="1"/>
  <c r="C53921" i="1"/>
  <c r="M53879" i="1"/>
  <c r="C53879" i="1"/>
  <c r="M53570" i="1"/>
  <c r="C53570" i="1"/>
  <c r="M53466" i="1"/>
  <c r="C53466" i="1"/>
  <c r="M53764" i="1"/>
  <c r="C53764" i="1"/>
  <c r="M53904" i="1"/>
  <c r="C53904" i="1"/>
  <c r="M53721" i="1"/>
  <c r="C53721" i="1"/>
  <c r="M53678" i="1"/>
  <c r="C53678" i="1"/>
  <c r="M53923" i="1"/>
  <c r="C53923" i="1"/>
  <c r="M53692" i="1"/>
  <c r="C53692" i="1"/>
  <c r="M53763" i="1"/>
  <c r="C53763" i="1"/>
  <c r="M53873" i="1"/>
  <c r="C53873" i="1"/>
  <c r="M53753" i="1"/>
  <c r="C53753" i="1"/>
  <c r="M53618" i="1"/>
  <c r="C53618" i="1"/>
  <c r="M53830" i="1"/>
  <c r="C53830" i="1"/>
  <c r="M53591" i="1"/>
  <c r="C53591" i="1"/>
  <c r="M53883" i="1"/>
  <c r="C53883" i="1"/>
  <c r="M53915" i="1"/>
  <c r="C53915" i="1"/>
  <c r="M53552" i="1"/>
  <c r="C53552" i="1"/>
  <c r="M53612" i="1"/>
  <c r="C53612" i="1"/>
  <c r="M53817" i="1"/>
  <c r="C53817" i="1"/>
  <c r="M53528" i="1"/>
  <c r="C53528" i="1"/>
  <c r="M53625" i="1"/>
  <c r="C53625" i="1"/>
  <c r="M53798" i="1"/>
  <c r="C53798" i="1"/>
  <c r="M53816" i="1"/>
  <c r="C53816" i="1"/>
  <c r="M53742" i="1"/>
  <c r="C53742" i="1"/>
  <c r="M53851" i="1"/>
  <c r="C53851" i="1"/>
  <c r="M53551" i="1"/>
  <c r="C53551" i="1"/>
  <c r="M53657" i="1"/>
  <c r="C53657" i="1"/>
  <c r="M53859" i="1"/>
  <c r="C53859" i="1"/>
  <c r="M53527" i="1"/>
  <c r="C53527" i="1"/>
  <c r="M53642" i="1"/>
  <c r="C53642" i="1"/>
  <c r="M53474" i="1"/>
  <c r="C53474" i="1"/>
  <c r="M53550" i="1"/>
  <c r="C53550" i="1"/>
  <c r="M53486" i="1"/>
  <c r="C53486" i="1"/>
  <c r="M53569" i="1"/>
  <c r="C53569" i="1"/>
  <c r="M53872" i="1"/>
  <c r="C53872" i="1"/>
  <c r="M53797" i="1"/>
  <c r="C53797" i="1"/>
  <c r="M53815" i="1"/>
  <c r="C53815" i="1"/>
  <c r="M53826" i="1"/>
  <c r="C53826" i="1"/>
  <c r="M53871" i="1"/>
  <c r="C53871" i="1"/>
  <c r="M53858" i="1"/>
  <c r="C53858" i="1"/>
  <c r="M53911" i="1"/>
  <c r="C53911" i="1"/>
  <c r="M53656" i="1"/>
  <c r="C53656" i="1"/>
  <c r="M53838" i="1"/>
  <c r="C53838" i="1"/>
  <c r="M53691" i="1"/>
  <c r="C53691" i="1"/>
  <c r="M53914" i="1"/>
  <c r="C53914" i="1"/>
  <c r="M53762" i="1"/>
  <c r="C53762" i="1"/>
  <c r="M53617" i="1"/>
  <c r="C53617" i="1"/>
  <c r="M53641" i="1"/>
  <c r="C53641" i="1"/>
  <c r="M53568" i="1"/>
  <c r="C53568" i="1"/>
  <c r="M53684" i="1"/>
  <c r="C53684" i="1"/>
  <c r="M53749" i="1"/>
  <c r="C53749" i="1"/>
  <c r="M53846" i="1"/>
  <c r="C53846" i="1"/>
  <c r="M53720" i="1"/>
  <c r="C53720" i="1"/>
  <c r="M53640" i="1"/>
  <c r="C53640" i="1"/>
  <c r="M53590" i="1"/>
  <c r="C53590" i="1"/>
  <c r="M53857" i="1"/>
  <c r="C53857" i="1"/>
  <c r="M53845" i="1"/>
  <c r="C53845" i="1"/>
  <c r="M53485" i="1"/>
  <c r="C53485" i="1"/>
  <c r="M53903" i="1"/>
  <c r="C53903" i="1"/>
  <c r="M53913" i="1"/>
  <c r="C53913" i="1"/>
  <c r="M53781" i="1"/>
  <c r="C53781" i="1"/>
  <c r="M53711" i="1"/>
  <c r="C53711" i="1"/>
  <c r="M53549" i="1"/>
  <c r="C53549" i="1"/>
  <c r="M53702" i="1"/>
  <c r="C53702" i="1"/>
  <c r="M53589" i="1"/>
  <c r="C53589" i="1"/>
  <c r="M53794" i="1"/>
  <c r="C53794" i="1"/>
  <c r="M53856" i="1"/>
  <c r="C53856" i="1"/>
  <c r="M53752" i="1"/>
  <c r="C53752" i="1"/>
  <c r="M53567" i="1"/>
  <c r="C53567" i="1"/>
  <c r="M53844" i="1"/>
  <c r="C53844" i="1"/>
  <c r="M53734" i="1"/>
  <c r="C53734" i="1"/>
  <c r="M53484" i="1"/>
  <c r="C53484" i="1"/>
  <c r="M53890" i="1"/>
  <c r="C53890" i="1"/>
  <c r="M53566" i="1"/>
  <c r="C53566" i="1"/>
  <c r="M53639" i="1"/>
  <c r="C53639" i="1"/>
  <c r="M53743" i="1"/>
  <c r="C53743" i="1"/>
  <c r="M53710" i="1"/>
  <c r="C53710" i="1"/>
  <c r="M53719" i="1"/>
  <c r="C53719" i="1"/>
  <c r="M53667" i="1"/>
  <c r="C53667" i="1"/>
  <c r="M53709" i="1"/>
  <c r="C53709" i="1"/>
  <c r="M53526" i="1"/>
  <c r="C53526" i="1"/>
  <c r="M53718" i="1"/>
  <c r="C53718" i="1"/>
  <c r="M53588" i="1"/>
  <c r="C53588" i="1"/>
  <c r="M53814" i="1"/>
  <c r="C53814" i="1"/>
  <c r="M53365" i="1"/>
  <c r="C53365" i="1"/>
  <c r="M53210" i="1"/>
  <c r="C53210" i="1"/>
  <c r="M53439" i="1"/>
  <c r="C53439" i="1"/>
  <c r="M53305" i="1"/>
  <c r="C53305" i="1"/>
  <c r="M53312" i="1"/>
  <c r="C53312" i="1"/>
  <c r="M53166" i="1"/>
  <c r="C53166" i="1"/>
  <c r="M53260" i="1"/>
  <c r="C53260" i="1"/>
  <c r="M53259" i="1"/>
  <c r="C53259" i="1"/>
  <c r="M53185" i="1"/>
  <c r="C53185" i="1"/>
  <c r="M53075" i="1"/>
  <c r="C53075" i="1"/>
  <c r="M53430" i="1"/>
  <c r="C53430" i="1"/>
  <c r="M53432" i="1"/>
  <c r="C53432" i="1"/>
  <c r="M53219" i="1"/>
  <c r="C53219" i="1"/>
  <c r="M53304" i="1"/>
  <c r="C53304" i="1"/>
  <c r="M53184" i="1"/>
  <c r="C53184" i="1"/>
  <c r="M53183" i="1"/>
  <c r="C53183" i="1"/>
  <c r="M53209" i="1"/>
  <c r="C53209" i="1"/>
  <c r="M53279" i="1"/>
  <c r="C53279" i="1"/>
  <c r="M53182" i="1"/>
  <c r="C53182" i="1"/>
  <c r="M53360" i="1"/>
  <c r="C53360" i="1"/>
  <c r="M53368" i="1"/>
  <c r="C53368" i="1"/>
  <c r="M53297" i="1"/>
  <c r="C53297" i="1"/>
  <c r="M53376" i="1"/>
  <c r="C53376" i="1"/>
  <c r="M53246" i="1"/>
  <c r="C53246" i="1"/>
  <c r="M53141" i="1"/>
  <c r="C53141" i="1"/>
  <c r="M53208" i="1"/>
  <c r="C53208" i="1"/>
  <c r="M53027" i="1"/>
  <c r="C53027" i="1"/>
  <c r="M53207" i="1"/>
  <c r="C53207" i="1"/>
  <c r="M53140" i="1"/>
  <c r="C53140" i="1"/>
  <c r="M53423" i="1"/>
  <c r="C53423" i="1"/>
  <c r="M53268" i="1"/>
  <c r="C53268" i="1"/>
  <c r="M53436" i="1"/>
  <c r="C53436" i="1"/>
  <c r="M53321" i="1"/>
  <c r="C53321" i="1"/>
  <c r="M53139" i="1"/>
  <c r="C53139" i="1"/>
  <c r="M53405" i="1"/>
  <c r="C53405" i="1"/>
  <c r="M53138" i="1"/>
  <c r="C53138" i="1"/>
  <c r="M53060" i="1"/>
  <c r="C53060" i="1"/>
  <c r="M53348" i="1"/>
  <c r="C53348" i="1"/>
  <c r="M53252" i="1"/>
  <c r="C53252" i="1"/>
  <c r="M53198" i="1"/>
  <c r="C53198" i="1"/>
  <c r="M53388" i="1"/>
  <c r="C53388" i="1"/>
  <c r="M53387" i="1"/>
  <c r="C53387" i="1"/>
  <c r="M53367" i="1"/>
  <c r="C53367" i="1"/>
  <c r="M53251" i="1"/>
  <c r="C53251" i="1"/>
  <c r="M53236" i="1"/>
  <c r="C53236" i="1"/>
  <c r="M53366" i="1"/>
  <c r="C53366" i="1"/>
  <c r="M53074" i="1"/>
  <c r="C53074" i="1"/>
  <c r="M53347" i="1"/>
  <c r="C53347" i="1"/>
  <c r="M53009" i="1"/>
  <c r="C53009" i="1"/>
  <c r="M53152" i="1"/>
  <c r="C53152" i="1"/>
  <c r="M53151" i="1"/>
  <c r="C53151" i="1"/>
  <c r="M53181" i="1"/>
  <c r="C53181" i="1"/>
  <c r="M53137" i="1"/>
  <c r="C53137" i="1"/>
  <c r="M53245" i="1"/>
  <c r="C53245" i="1"/>
  <c r="M53180" i="1"/>
  <c r="C53180" i="1"/>
  <c r="M53311" i="1"/>
  <c r="C53311" i="1"/>
  <c r="M53235" i="1"/>
  <c r="C53235" i="1"/>
  <c r="M53026" i="1"/>
  <c r="C53026" i="1"/>
  <c r="M53059" i="1"/>
  <c r="C53059" i="1"/>
  <c r="M53165" i="1"/>
  <c r="C53165" i="1"/>
  <c r="M53164" i="1"/>
  <c r="C53164" i="1"/>
  <c r="M53093" i="1"/>
  <c r="C53093" i="1"/>
  <c r="M53136" i="1"/>
  <c r="C53136" i="1"/>
  <c r="M53163" i="1"/>
  <c r="C53163" i="1"/>
  <c r="M53122" i="1"/>
  <c r="C53122" i="1"/>
  <c r="M53058" i="1"/>
  <c r="C53058" i="1"/>
  <c r="M53250" i="1"/>
  <c r="C53250" i="1"/>
  <c r="M53336" i="1"/>
  <c r="C53336" i="1"/>
  <c r="M53162" i="1"/>
  <c r="C53162" i="1"/>
  <c r="M53121" i="1"/>
  <c r="C53121" i="1"/>
  <c r="M53120" i="1"/>
  <c r="C53120" i="1"/>
  <c r="M53119" i="1"/>
  <c r="C53119" i="1"/>
  <c r="M53150" i="1"/>
  <c r="C53150" i="1"/>
  <c r="M53296" i="1"/>
  <c r="C53296" i="1"/>
  <c r="M53218" i="1"/>
  <c r="C53218" i="1"/>
  <c r="M53244" i="1"/>
  <c r="C53244" i="1"/>
  <c r="M53227" i="1"/>
  <c r="C53227" i="1"/>
  <c r="M53057" i="1"/>
  <c r="C53057" i="1"/>
  <c r="M53273" i="1"/>
  <c r="C53273" i="1"/>
  <c r="M53149" i="1"/>
  <c r="C53149" i="1"/>
  <c r="M53197" i="1"/>
  <c r="C53197" i="1"/>
  <c r="M53287" i="1"/>
  <c r="C53287" i="1"/>
  <c r="M53135" i="1"/>
  <c r="C53135" i="1"/>
  <c r="M53320" i="1"/>
  <c r="C53320" i="1"/>
  <c r="M53025" i="1"/>
  <c r="C53025" i="1"/>
  <c r="M53118" i="1"/>
  <c r="C53118" i="1"/>
  <c r="M53196" i="1"/>
  <c r="C53196" i="1"/>
  <c r="M53217" i="1"/>
  <c r="C53217" i="1"/>
  <c r="M53073" i="1"/>
  <c r="C53073" i="1"/>
  <c r="M53380" i="1"/>
  <c r="C53380" i="1"/>
  <c r="M53226" i="1"/>
  <c r="C53226" i="1"/>
  <c r="M53286" i="1"/>
  <c r="C53286" i="1"/>
  <c r="M53161" i="1"/>
  <c r="C53161" i="1"/>
  <c r="M53134" i="1"/>
  <c r="C53134" i="1"/>
  <c r="M53024" i="1"/>
  <c r="C53024" i="1"/>
  <c r="M53290" i="1"/>
  <c r="C53290" i="1"/>
  <c r="M53258" i="1"/>
  <c r="C53258" i="1"/>
  <c r="M53072" i="1"/>
  <c r="C53072" i="1"/>
  <c r="M53133" i="1"/>
  <c r="C53133" i="1"/>
  <c r="M53056" i="1"/>
  <c r="C53056" i="1"/>
  <c r="M53435" i="1"/>
  <c r="C53435" i="1"/>
  <c r="M53092" i="1"/>
  <c r="C53092" i="1"/>
  <c r="M53393" i="1"/>
  <c r="C53393" i="1"/>
  <c r="M53375" i="1"/>
  <c r="C53375" i="1"/>
  <c r="M53422" i="1"/>
  <c r="C53422" i="1"/>
  <c r="M53429" i="1"/>
  <c r="C53429" i="1"/>
  <c r="M53421" i="1"/>
  <c r="C53421" i="1"/>
  <c r="M53071" i="1"/>
  <c r="C53071" i="1"/>
  <c r="M53328" i="1"/>
  <c r="C53328" i="1"/>
  <c r="M53117" i="1"/>
  <c r="C53117" i="1"/>
  <c r="M53420" i="1"/>
  <c r="C53420" i="1"/>
  <c r="M53055" i="1"/>
  <c r="C53055" i="1"/>
  <c r="M53455" i="1"/>
  <c r="C53455" i="1"/>
  <c r="M53116" i="1"/>
  <c r="C53116" i="1"/>
  <c r="M53179" i="1"/>
  <c r="C53179" i="1"/>
  <c r="M53458" i="1"/>
  <c r="C53458" i="1"/>
  <c r="M53267" i="1"/>
  <c r="C53267" i="1"/>
  <c r="M53108" i="1"/>
  <c r="C53108" i="1"/>
  <c r="M53107" i="1"/>
  <c r="C53107" i="1"/>
  <c r="M53054" i="1"/>
  <c r="C53054" i="1"/>
  <c r="M53374" i="1"/>
  <c r="C53374" i="1"/>
  <c r="M53070" i="1"/>
  <c r="C53070" i="1"/>
  <c r="M53053" i="1"/>
  <c r="C53053" i="1"/>
  <c r="M53346" i="1"/>
  <c r="C53346" i="1"/>
  <c r="M53285" i="1"/>
  <c r="C53285" i="1"/>
  <c r="M53069" i="1"/>
  <c r="C53069" i="1"/>
  <c r="M53195" i="1"/>
  <c r="C53195" i="1"/>
  <c r="M53327" i="1"/>
  <c r="C53327" i="1"/>
  <c r="M53194" i="1"/>
  <c r="C53194" i="1"/>
  <c r="M53359" i="1"/>
  <c r="C53359" i="1"/>
  <c r="M53018" i="1"/>
  <c r="C53018" i="1"/>
  <c r="M53216" i="1"/>
  <c r="C53216" i="1"/>
  <c r="M53206" i="1"/>
  <c r="C53206" i="1"/>
  <c r="M53091" i="1"/>
  <c r="C53091" i="1"/>
  <c r="M53115" i="1"/>
  <c r="C53115" i="1"/>
  <c r="M53398" i="1"/>
  <c r="C53398" i="1"/>
  <c r="M53266" i="1"/>
  <c r="C53266" i="1"/>
  <c r="M53234" i="1"/>
  <c r="C53234" i="1"/>
  <c r="M53090" i="1"/>
  <c r="C53090" i="1"/>
  <c r="M53052" i="1"/>
  <c r="C53052" i="1"/>
  <c r="M53335" i="1"/>
  <c r="C53335" i="1"/>
  <c r="M53284" i="1"/>
  <c r="C53284" i="1"/>
  <c r="M53023" i="1"/>
  <c r="C53023" i="1"/>
  <c r="M53178" i="1"/>
  <c r="C53178" i="1"/>
  <c r="M53353" i="1"/>
  <c r="C53353" i="1"/>
  <c r="M53106" i="1"/>
  <c r="C53106" i="1"/>
  <c r="M53089" i="1"/>
  <c r="C53089" i="1"/>
  <c r="M53326" i="1"/>
  <c r="C53326" i="1"/>
  <c r="M53008" i="1"/>
  <c r="C53008" i="1"/>
  <c r="M53068" i="1"/>
  <c r="C53068" i="1"/>
  <c r="M53160" i="1"/>
  <c r="C53160" i="1"/>
  <c r="M53177" i="1"/>
  <c r="C53177" i="1"/>
  <c r="M53289" i="1"/>
  <c r="C53289" i="1"/>
  <c r="M53193" i="1"/>
  <c r="C53193" i="1"/>
  <c r="M53051" i="1"/>
  <c r="C53051" i="1"/>
  <c r="M53272" i="1"/>
  <c r="C53272" i="1"/>
  <c r="M53050" i="1"/>
  <c r="C53050" i="1"/>
  <c r="M53067" i="1"/>
  <c r="C53067" i="1"/>
  <c r="M53148" i="1"/>
  <c r="C53148" i="1"/>
  <c r="M53088" i="1"/>
  <c r="C53088" i="1"/>
  <c r="M53159" i="1"/>
  <c r="C53159" i="1"/>
  <c r="M53428" i="1"/>
  <c r="C53428" i="1"/>
  <c r="M53410" i="1"/>
  <c r="C53410" i="1"/>
  <c r="M53462" i="1"/>
  <c r="C53462" i="1"/>
  <c r="M53049" i="1"/>
  <c r="C53049" i="1"/>
  <c r="M53132" i="1"/>
  <c r="C53132" i="1"/>
  <c r="M53257" i="1"/>
  <c r="C53257" i="1"/>
  <c r="M53114" i="1"/>
  <c r="C53114" i="1"/>
  <c r="M53233" i="1"/>
  <c r="C53233" i="1"/>
  <c r="M53048" i="1"/>
  <c r="C53048" i="1"/>
  <c r="M53066" i="1"/>
  <c r="C53066" i="1"/>
  <c r="M53105" i="1"/>
  <c r="C53105" i="1"/>
  <c r="M53358" i="1"/>
  <c r="C53358" i="1"/>
  <c r="M53345" i="1"/>
  <c r="C53345" i="1"/>
  <c r="M53310" i="1"/>
  <c r="C53310" i="1"/>
  <c r="M53414" i="1"/>
  <c r="C53414" i="1"/>
  <c r="M53403" i="1"/>
  <c r="C53403" i="1"/>
  <c r="M53443" i="1"/>
  <c r="C53443" i="1"/>
  <c r="M53459" i="1"/>
  <c r="C53459" i="1"/>
  <c r="M53256" i="1"/>
  <c r="C53256" i="1"/>
  <c r="M53386" i="1"/>
  <c r="C53386" i="1"/>
  <c r="M53448" i="1"/>
  <c r="C53448" i="1"/>
  <c r="M53309" i="1"/>
  <c r="C53309" i="1"/>
  <c r="M53087" i="1"/>
  <c r="C53087" i="1"/>
  <c r="M53417" i="1"/>
  <c r="C53417" i="1"/>
  <c r="M53453" i="1"/>
  <c r="C53453" i="1"/>
  <c r="M53225" i="1"/>
  <c r="C53225" i="1"/>
  <c r="M53047" i="1"/>
  <c r="C53047" i="1"/>
  <c r="M53445" i="1"/>
  <c r="C53445" i="1"/>
  <c r="M53385" i="1"/>
  <c r="C53385" i="1"/>
  <c r="M53357" i="1"/>
  <c r="C53357" i="1"/>
  <c r="M53295" i="1"/>
  <c r="C53295" i="1"/>
  <c r="M53434" i="1"/>
  <c r="C53434" i="1"/>
  <c r="M53451" i="1"/>
  <c r="C53451" i="1"/>
  <c r="M53340" i="1"/>
  <c r="C53340" i="1"/>
  <c r="M53356" i="1"/>
  <c r="C53356" i="1"/>
  <c r="M53447" i="1"/>
  <c r="C53447" i="1"/>
  <c r="M53065" i="1"/>
  <c r="C53065" i="1"/>
  <c r="M53419" i="1"/>
  <c r="C53419" i="1"/>
  <c r="M53413" i="1"/>
  <c r="C53413" i="1"/>
  <c r="M53046" i="1"/>
  <c r="C53046" i="1"/>
  <c r="M53045" i="1"/>
  <c r="C53045" i="1"/>
  <c r="M53325" i="1"/>
  <c r="C53325" i="1"/>
  <c r="M53278" i="1"/>
  <c r="C53278" i="1"/>
  <c r="M53397" i="1"/>
  <c r="C53397" i="1"/>
  <c r="M53396" i="1"/>
  <c r="C53396" i="1"/>
  <c r="M53373" i="1"/>
  <c r="C53373" i="1"/>
  <c r="M53277" i="1"/>
  <c r="C53277" i="1"/>
  <c r="M53379" i="1"/>
  <c r="C53379" i="1"/>
  <c r="M53461" i="1"/>
  <c r="C53461" i="1"/>
  <c r="M53224" i="1"/>
  <c r="C53224" i="1"/>
  <c r="M53319" i="1"/>
  <c r="C53319" i="1"/>
  <c r="M53265" i="1"/>
  <c r="C53265" i="1"/>
  <c r="M53412" i="1"/>
  <c r="C53412" i="1"/>
  <c r="M53303" i="1"/>
  <c r="C53303" i="1"/>
  <c r="M53192" i="1"/>
  <c r="C53192" i="1"/>
  <c r="M53215" i="1"/>
  <c r="C53215" i="1"/>
  <c r="M53404" i="1"/>
  <c r="C53404" i="1"/>
  <c r="M53283" i="1"/>
  <c r="C53283" i="1"/>
  <c r="M53395" i="1"/>
  <c r="C53395" i="1"/>
  <c r="M53384" i="1"/>
  <c r="C53384" i="1"/>
  <c r="M53232" i="1"/>
  <c r="C53232" i="1"/>
  <c r="M53344" i="1"/>
  <c r="C53344" i="1"/>
  <c r="M53104" i="1"/>
  <c r="C53104" i="1"/>
  <c r="M53044" i="1"/>
  <c r="C53044" i="1"/>
  <c r="M53131" i="1"/>
  <c r="C53131" i="1"/>
  <c r="M53176" i="1"/>
  <c r="C53176" i="1"/>
  <c r="M53130" i="1"/>
  <c r="C53130" i="1"/>
  <c r="M53043" i="1"/>
  <c r="C53043" i="1"/>
  <c r="M53017" i="1"/>
  <c r="C53017" i="1"/>
  <c r="M53016" i="1"/>
  <c r="C53016" i="1"/>
  <c r="M53042" i="1"/>
  <c r="C53042" i="1"/>
  <c r="M53064" i="1"/>
  <c r="C53064" i="1"/>
  <c r="M53302" i="1"/>
  <c r="C53302" i="1"/>
  <c r="M53276" i="1"/>
  <c r="C53276" i="1"/>
  <c r="M53041" i="1"/>
  <c r="C53041" i="1"/>
  <c r="M53040" i="1"/>
  <c r="C53040" i="1"/>
  <c r="M53175" i="1"/>
  <c r="C53175" i="1"/>
  <c r="M53103" i="1"/>
  <c r="C53103" i="1"/>
  <c r="M53063" i="1"/>
  <c r="C53063" i="1"/>
  <c r="M53343" i="1"/>
  <c r="C53343" i="1"/>
  <c r="M53062" i="1"/>
  <c r="C53062" i="1"/>
  <c r="M53129" i="1"/>
  <c r="C53129" i="1"/>
  <c r="M53409" i="1"/>
  <c r="C53409" i="1"/>
  <c r="M53442" i="1"/>
  <c r="C53442" i="1"/>
  <c r="M53223" i="1"/>
  <c r="C53223" i="1"/>
  <c r="M53128" i="1"/>
  <c r="C53128" i="1"/>
  <c r="M53102" i="1"/>
  <c r="C53102" i="1"/>
  <c r="M53214" i="1"/>
  <c r="C53214" i="1"/>
  <c r="M53264" i="1"/>
  <c r="C53264" i="1"/>
  <c r="M53113" i="1"/>
  <c r="C53113" i="1"/>
  <c r="M53007" i="1"/>
  <c r="C53007" i="1"/>
  <c r="M53334" i="1"/>
  <c r="C53334" i="1"/>
  <c r="M53231" i="1"/>
  <c r="C53231" i="1"/>
  <c r="M53039" i="1"/>
  <c r="C53039" i="1"/>
  <c r="M53222" i="1"/>
  <c r="C53222" i="1"/>
  <c r="M53333" i="1"/>
  <c r="C53333" i="1"/>
  <c r="M53158" i="1"/>
  <c r="C53158" i="1"/>
  <c r="M53157" i="1"/>
  <c r="C53157" i="1"/>
  <c r="M53255" i="1"/>
  <c r="C53255" i="1"/>
  <c r="M53127" i="1"/>
  <c r="C53127" i="1"/>
  <c r="M53174" i="1"/>
  <c r="C53174" i="1"/>
  <c r="M53294" i="1"/>
  <c r="C53294" i="1"/>
  <c r="M53112" i="1"/>
  <c r="C53112" i="1"/>
  <c r="M53173" i="1"/>
  <c r="C53173" i="1"/>
  <c r="M53038" i="1"/>
  <c r="C53038" i="1"/>
  <c r="M53156" i="1"/>
  <c r="C53156" i="1"/>
  <c r="M53392" i="1"/>
  <c r="C53392" i="1"/>
  <c r="M53263" i="1"/>
  <c r="C53263" i="1"/>
  <c r="M53293" i="1"/>
  <c r="C53293" i="1"/>
  <c r="M53191" i="1"/>
  <c r="C53191" i="1"/>
  <c r="M53339" i="1"/>
  <c r="C53339" i="1"/>
  <c r="M53006" i="1"/>
  <c r="C53006" i="1"/>
  <c r="M53190" i="1"/>
  <c r="C53190" i="1"/>
  <c r="M53086" i="1"/>
  <c r="C53086" i="1"/>
  <c r="M53037" i="1"/>
  <c r="C53037" i="1"/>
  <c r="M53230" i="1"/>
  <c r="C53230" i="1"/>
  <c r="M53457" i="1"/>
  <c r="C53457" i="1"/>
  <c r="M53342" i="1"/>
  <c r="C53342" i="1"/>
  <c r="M53221" i="1"/>
  <c r="C53221" i="1"/>
  <c r="M53061" i="1"/>
  <c r="C53061" i="1"/>
  <c r="M53364" i="1"/>
  <c r="C53364" i="1"/>
  <c r="M53308" i="1"/>
  <c r="C53308" i="1"/>
  <c r="M53292" i="1"/>
  <c r="C53292" i="1"/>
  <c r="M53352" i="1"/>
  <c r="C53352" i="1"/>
  <c r="M53301" i="1"/>
  <c r="C53301" i="1"/>
  <c r="M53022" i="1"/>
  <c r="C53022" i="1"/>
  <c r="M53172" i="1"/>
  <c r="C53172" i="1"/>
  <c r="M53205" i="1"/>
  <c r="C53205" i="1"/>
  <c r="M53427" i="1"/>
  <c r="C53427" i="1"/>
  <c r="M53426" i="1"/>
  <c r="C53426" i="1"/>
  <c r="M53111" i="1"/>
  <c r="C53111" i="1"/>
  <c r="M53433" i="1"/>
  <c r="C53433" i="1"/>
  <c r="M53444" i="1"/>
  <c r="C53444" i="1"/>
  <c r="M53318" i="1"/>
  <c r="C53318" i="1"/>
  <c r="M53189" i="1"/>
  <c r="C53189" i="1"/>
  <c r="M53101" i="1"/>
  <c r="C53101" i="1"/>
  <c r="M53307" i="1"/>
  <c r="C53307" i="1"/>
  <c r="M53408" i="1"/>
  <c r="C53408" i="1"/>
  <c r="M53460" i="1"/>
  <c r="C53460" i="1"/>
  <c r="M53416" i="1"/>
  <c r="C53416" i="1"/>
  <c r="M53005" i="1"/>
  <c r="C53005" i="1"/>
  <c r="M53275" i="1"/>
  <c r="C53275" i="1"/>
  <c r="M53271" i="1"/>
  <c r="C53271" i="1"/>
  <c r="M53085" i="1"/>
  <c r="C53085" i="1"/>
  <c r="M53391" i="1"/>
  <c r="C53391" i="1"/>
  <c r="M53171" i="1"/>
  <c r="C53171" i="1"/>
  <c r="M53188" i="1"/>
  <c r="C53188" i="1"/>
  <c r="M53084" i="1"/>
  <c r="C53084" i="1"/>
  <c r="M53083" i="1"/>
  <c r="C53083" i="1"/>
  <c r="M53270" i="1"/>
  <c r="C53270" i="1"/>
  <c r="M53021" i="1"/>
  <c r="C53021" i="1"/>
  <c r="M53036" i="1"/>
  <c r="C53036" i="1"/>
  <c r="M53411" i="1"/>
  <c r="C53411" i="1"/>
  <c r="M53282" i="1"/>
  <c r="C53282" i="1"/>
  <c r="M53204" i="1"/>
  <c r="C53204" i="1"/>
  <c r="M53015" i="1"/>
  <c r="C53015" i="1"/>
  <c r="M53390" i="1"/>
  <c r="C53390" i="1"/>
  <c r="M53147" i="1"/>
  <c r="C53147" i="1"/>
  <c r="M53324" i="1"/>
  <c r="C53324" i="1"/>
  <c r="M53004" i="1"/>
  <c r="C53004" i="1"/>
  <c r="M53020" i="1"/>
  <c r="C53020" i="1"/>
  <c r="M53170" i="1"/>
  <c r="C53170" i="1"/>
  <c r="M53425" i="1"/>
  <c r="C53425" i="1"/>
  <c r="M53431" i="1"/>
  <c r="C53431" i="1"/>
  <c r="M53082" i="1"/>
  <c r="C53082" i="1"/>
  <c r="M53394" i="1"/>
  <c r="C53394" i="1"/>
  <c r="M53081" i="1"/>
  <c r="C53081" i="1"/>
  <c r="M53281" i="1"/>
  <c r="C53281" i="1"/>
  <c r="M53441" i="1"/>
  <c r="C53441" i="1"/>
  <c r="M53288" i="1"/>
  <c r="C53288" i="1"/>
  <c r="M53126" i="1"/>
  <c r="C53126" i="1"/>
  <c r="M53338" i="1"/>
  <c r="C53338" i="1"/>
  <c r="M53019" i="1"/>
  <c r="C53019" i="1"/>
  <c r="M53383" i="1"/>
  <c r="C53383" i="1"/>
  <c r="M53014" i="1"/>
  <c r="C53014" i="1"/>
  <c r="M53003" i="1"/>
  <c r="C53003" i="1"/>
  <c r="M53035" i="1"/>
  <c r="C53035" i="1"/>
  <c r="M53187" i="1"/>
  <c r="C53187" i="1"/>
  <c r="M53146" i="1"/>
  <c r="C53146" i="1"/>
  <c r="M53034" i="1"/>
  <c r="C53034" i="1"/>
  <c r="M53145" i="1"/>
  <c r="C53145" i="1"/>
  <c r="M53100" i="1"/>
  <c r="C53100" i="1"/>
  <c r="M53382" i="1"/>
  <c r="C53382" i="1"/>
  <c r="M53243" i="1"/>
  <c r="C53243" i="1"/>
  <c r="M53203" i="1"/>
  <c r="C53203" i="1"/>
  <c r="M53363" i="1"/>
  <c r="C53363" i="1"/>
  <c r="M53169" i="1"/>
  <c r="C53169" i="1"/>
  <c r="M53452" i="1"/>
  <c r="C53452" i="1"/>
  <c r="M53306" i="1"/>
  <c r="C53306" i="1"/>
  <c r="M53372" i="1"/>
  <c r="C53372" i="1"/>
  <c r="M53341" i="1"/>
  <c r="C53341" i="1"/>
  <c r="M53155" i="1"/>
  <c r="C53155" i="1"/>
  <c r="M53168" i="1"/>
  <c r="C53168" i="1"/>
  <c r="M53402" i="1"/>
  <c r="C53402" i="1"/>
  <c r="M53220" i="1"/>
  <c r="C53220" i="1"/>
  <c r="M53202" i="1"/>
  <c r="C53202" i="1"/>
  <c r="M53300" i="1"/>
  <c r="C53300" i="1"/>
  <c r="M53351" i="1"/>
  <c r="C53351" i="1"/>
  <c r="M53401" i="1"/>
  <c r="C53401" i="1"/>
  <c r="M53033" i="1"/>
  <c r="C53033" i="1"/>
  <c r="M53407" i="1"/>
  <c r="C53407" i="1"/>
  <c r="M53099" i="1"/>
  <c r="C53099" i="1"/>
  <c r="M53110" i="1"/>
  <c r="C53110" i="1"/>
  <c r="M53424" i="1"/>
  <c r="C53424" i="1"/>
  <c r="M53080" i="1"/>
  <c r="C53080" i="1"/>
  <c r="M53456" i="1"/>
  <c r="C53456" i="1"/>
  <c r="M53032" i="1"/>
  <c r="C53032" i="1"/>
  <c r="M53013" i="1"/>
  <c r="C53013" i="1"/>
  <c r="M53269" i="1"/>
  <c r="C53269" i="1"/>
  <c r="M53144" i="1"/>
  <c r="C53144" i="1"/>
  <c r="M53378" i="1"/>
  <c r="C53378" i="1"/>
  <c r="M53012" i="1"/>
  <c r="C53012" i="1"/>
  <c r="M53242" i="1"/>
  <c r="C53242" i="1"/>
  <c r="M53154" i="1"/>
  <c r="C53154" i="1"/>
  <c r="M53241" i="1"/>
  <c r="C53241" i="1"/>
  <c r="M53362" i="1"/>
  <c r="C53362" i="1"/>
  <c r="M53213" i="1"/>
  <c r="C53213" i="1"/>
  <c r="M53098" i="1"/>
  <c r="C53098" i="1"/>
  <c r="M53317" i="1"/>
  <c r="C53317" i="1"/>
  <c r="M53350" i="1"/>
  <c r="C53350" i="1"/>
  <c r="M53201" i="1"/>
  <c r="C53201" i="1"/>
  <c r="M53371" i="1"/>
  <c r="C53371" i="1"/>
  <c r="M53291" i="1"/>
  <c r="C53291" i="1"/>
  <c r="M53450" i="1"/>
  <c r="C53450" i="1"/>
  <c r="M53349" i="1"/>
  <c r="C53349" i="1"/>
  <c r="M53332" i="1"/>
  <c r="C53332" i="1"/>
  <c r="M53212" i="1"/>
  <c r="C53212" i="1"/>
  <c r="M53097" i="1"/>
  <c r="C53097" i="1"/>
  <c r="M53438" i="1"/>
  <c r="C53438" i="1"/>
  <c r="M53316" i="1"/>
  <c r="C53316" i="1"/>
  <c r="M53011" i="1"/>
  <c r="C53011" i="1"/>
  <c r="M53031" i="1"/>
  <c r="C53031" i="1"/>
  <c r="M53331" i="1"/>
  <c r="C53331" i="1"/>
  <c r="M53125" i="1"/>
  <c r="C53125" i="1"/>
  <c r="M53079" i="1"/>
  <c r="C53079" i="1"/>
  <c r="M53229" i="1"/>
  <c r="C53229" i="1"/>
  <c r="M53078" i="1"/>
  <c r="C53078" i="1"/>
  <c r="M53389" i="1"/>
  <c r="C53389" i="1"/>
  <c r="M53002" i="1"/>
  <c r="C53002" i="1"/>
  <c r="M53254" i="1"/>
  <c r="C53254" i="1"/>
  <c r="M53370" i="1"/>
  <c r="C53370" i="1"/>
  <c r="M53240" i="1"/>
  <c r="C53240" i="1"/>
  <c r="M53418" i="1"/>
  <c r="C53418" i="1"/>
  <c r="M53262" i="1"/>
  <c r="C53262" i="1"/>
  <c r="M53096" i="1"/>
  <c r="C53096" i="1"/>
  <c r="M53330" i="1"/>
  <c r="C53330" i="1"/>
  <c r="M53124" i="1"/>
  <c r="C53124" i="1"/>
  <c r="M53239" i="1"/>
  <c r="C53239" i="1"/>
  <c r="M53211" i="1"/>
  <c r="C53211" i="1"/>
  <c r="M53415" i="1"/>
  <c r="C53415" i="1"/>
  <c r="M53077" i="1"/>
  <c r="C53077" i="1"/>
  <c r="M53249" i="1"/>
  <c r="C53249" i="1"/>
  <c r="M53381" i="1"/>
  <c r="C53381" i="1"/>
  <c r="M53323" i="1"/>
  <c r="C53323" i="1"/>
  <c r="M53315" i="1"/>
  <c r="C53315" i="1"/>
  <c r="M53030" i="1"/>
  <c r="C53030" i="1"/>
  <c r="M53361" i="1"/>
  <c r="C53361" i="1"/>
  <c r="M53337" i="1"/>
  <c r="C53337" i="1"/>
  <c r="M53329" i="1"/>
  <c r="C53329" i="1"/>
  <c r="M53377" i="1"/>
  <c r="C53377" i="1"/>
  <c r="M53029" i="1"/>
  <c r="C53029" i="1"/>
  <c r="M53406" i="1"/>
  <c r="C53406" i="1"/>
  <c r="M53123" i="1"/>
  <c r="C53123" i="1"/>
  <c r="M53299" i="1"/>
  <c r="C53299" i="1"/>
  <c r="M53253" i="1"/>
  <c r="C53253" i="1"/>
  <c r="M53355" i="1"/>
  <c r="C53355" i="1"/>
  <c r="M53261" i="1"/>
  <c r="C53261" i="1"/>
  <c r="M53322" i="1"/>
  <c r="C53322" i="1"/>
  <c r="M53369" i="1"/>
  <c r="C53369" i="1"/>
  <c r="M53449" i="1"/>
  <c r="C53449" i="1"/>
  <c r="M53109" i="1"/>
  <c r="C53109" i="1"/>
  <c r="M53314" i="1"/>
  <c r="C53314" i="1"/>
  <c r="M53095" i="1"/>
  <c r="C53095" i="1"/>
  <c r="M53298" i="1"/>
  <c r="C53298" i="1"/>
  <c r="M53437" i="1"/>
  <c r="C53437" i="1"/>
  <c r="M53440" i="1"/>
  <c r="C53440" i="1"/>
  <c r="M53186" i="1"/>
  <c r="C53186" i="1"/>
  <c r="M53313" i="1"/>
  <c r="C53313" i="1"/>
  <c r="M53228" i="1"/>
  <c r="C53228" i="1"/>
  <c r="M53238" i="1"/>
  <c r="C53238" i="1"/>
  <c r="M53028" i="1"/>
  <c r="C53028" i="1"/>
  <c r="M53237" i="1"/>
  <c r="C53237" i="1"/>
  <c r="M53001" i="1"/>
  <c r="C53001" i="1"/>
  <c r="M53274" i="1"/>
  <c r="C53274" i="1"/>
  <c r="M53143" i="1"/>
  <c r="C53143" i="1"/>
  <c r="M53354" i="1"/>
  <c r="C53354" i="1"/>
  <c r="M53094" i="1"/>
  <c r="C53094" i="1"/>
  <c r="M53200" i="1"/>
  <c r="C53200" i="1"/>
  <c r="M53454" i="1"/>
  <c r="C53454" i="1"/>
  <c r="M53153" i="1"/>
  <c r="C53153" i="1"/>
  <c r="M53199" i="1"/>
  <c r="C53199" i="1"/>
  <c r="M53248" i="1"/>
  <c r="C53248" i="1"/>
  <c r="M53076" i="1"/>
  <c r="C53076" i="1"/>
  <c r="M53446" i="1"/>
  <c r="C53446" i="1"/>
  <c r="M53010" i="1"/>
  <c r="C53010" i="1"/>
  <c r="M53400" i="1"/>
  <c r="C53400" i="1"/>
  <c r="M53142" i="1"/>
  <c r="C53142" i="1"/>
  <c r="M53247" i="1"/>
  <c r="C53247" i="1"/>
  <c r="M53167" i="1"/>
  <c r="C53167" i="1"/>
  <c r="M53280" i="1"/>
  <c r="C53280" i="1"/>
  <c r="M53399" i="1"/>
  <c r="C53399" i="1"/>
  <c r="M52996" i="1"/>
  <c r="C52996" i="1"/>
  <c r="M52707" i="1"/>
  <c r="C52707" i="1"/>
  <c r="M52625" i="1"/>
  <c r="C52625" i="1"/>
  <c r="M52551" i="1"/>
  <c r="C52551" i="1"/>
  <c r="M52611" i="1"/>
  <c r="C52611" i="1"/>
  <c r="M52641" i="1"/>
  <c r="C52641" i="1"/>
  <c r="M52720" i="1"/>
  <c r="C52720" i="1"/>
  <c r="M52999" i="1"/>
  <c r="C52999" i="1"/>
  <c r="M52868" i="1"/>
  <c r="C52868" i="1"/>
  <c r="M52867" i="1"/>
  <c r="C52867" i="1"/>
  <c r="M52919" i="1"/>
  <c r="C52919" i="1"/>
  <c r="M52591" i="1"/>
  <c r="C52591" i="1"/>
  <c r="M52657" i="1"/>
  <c r="C52657" i="1"/>
  <c r="M52624" i="1"/>
  <c r="C52624" i="1"/>
  <c r="M52610" i="1"/>
  <c r="C52610" i="1"/>
  <c r="M52550" i="1"/>
  <c r="C52550" i="1"/>
  <c r="M52816" i="1"/>
  <c r="C52816" i="1"/>
  <c r="M52809" i="1"/>
  <c r="C52809" i="1"/>
  <c r="M52918" i="1"/>
  <c r="C52918" i="1"/>
  <c r="M52738" i="1"/>
  <c r="C52738" i="1"/>
  <c r="M52570" i="1"/>
  <c r="C52570" i="1"/>
  <c r="M52590" i="1"/>
  <c r="C52590" i="1"/>
  <c r="M52701" i="1"/>
  <c r="C52701" i="1"/>
  <c r="M52858" i="1"/>
  <c r="C52858" i="1"/>
  <c r="M52549" i="1"/>
  <c r="C52549" i="1"/>
  <c r="M52885" i="1"/>
  <c r="C52885" i="1"/>
  <c r="M52719" i="1"/>
  <c r="C52719" i="1"/>
  <c r="M52497" i="1"/>
  <c r="C52497" i="1"/>
  <c r="M52677" i="1"/>
  <c r="C52677" i="1"/>
  <c r="M52737" i="1"/>
  <c r="C52737" i="1"/>
  <c r="M52731" i="1"/>
  <c r="C52731" i="1"/>
  <c r="M52808" i="1"/>
  <c r="C52808" i="1"/>
  <c r="M52807" i="1"/>
  <c r="C52807" i="1"/>
  <c r="M52815" i="1"/>
  <c r="C52815" i="1"/>
  <c r="M52842" i="1"/>
  <c r="C52842" i="1"/>
  <c r="M52828" i="1"/>
  <c r="C52828" i="1"/>
  <c r="M52496" i="1"/>
  <c r="C52496" i="1"/>
  <c r="M52992" i="1"/>
  <c r="C52992" i="1"/>
  <c r="M52801" i="1"/>
  <c r="C52801" i="1"/>
  <c r="M52983" i="1"/>
  <c r="C52983" i="1"/>
  <c r="M52927" i="1"/>
  <c r="C52927" i="1"/>
  <c r="M52837" i="1"/>
  <c r="C52837" i="1"/>
  <c r="M52623" i="1"/>
  <c r="C52623" i="1"/>
  <c r="M52857" i="1"/>
  <c r="C52857" i="1"/>
  <c r="M52589" i="1"/>
  <c r="C52589" i="1"/>
  <c r="M52926" i="1"/>
  <c r="C52926" i="1"/>
  <c r="M52967" i="1"/>
  <c r="C52967" i="1"/>
  <c r="M52548" i="1"/>
  <c r="C52548" i="1"/>
  <c r="M52656" i="1"/>
  <c r="C52656" i="1"/>
  <c r="M52827" i="1"/>
  <c r="C52827" i="1"/>
  <c r="M52569" i="1"/>
  <c r="C52569" i="1"/>
  <c r="M52655" i="1"/>
  <c r="C52655" i="1"/>
  <c r="M52609" i="1"/>
  <c r="C52609" i="1"/>
  <c r="M52622" i="1"/>
  <c r="C52622" i="1"/>
  <c r="M52777" i="1"/>
  <c r="C52777" i="1"/>
  <c r="M52776" i="1"/>
  <c r="C52776" i="1"/>
  <c r="M52640" i="1"/>
  <c r="C52640" i="1"/>
  <c r="M52495" i="1"/>
  <c r="C52495" i="1"/>
  <c r="M52775" i="1"/>
  <c r="C52775" i="1"/>
  <c r="M52639" i="1"/>
  <c r="C52639" i="1"/>
  <c r="M52795" i="1"/>
  <c r="C52795" i="1"/>
  <c r="M52718" i="1"/>
  <c r="C52718" i="1"/>
  <c r="M52568" i="1"/>
  <c r="C52568" i="1"/>
  <c r="M52547" i="1"/>
  <c r="C52547" i="1"/>
  <c r="M52567" i="1"/>
  <c r="C52567" i="1"/>
  <c r="M52608" i="1"/>
  <c r="C52608" i="1"/>
  <c r="M52588" i="1"/>
  <c r="C52588" i="1"/>
  <c r="M52849" i="1"/>
  <c r="C52849" i="1"/>
  <c r="M52762" i="1"/>
  <c r="C52762" i="1"/>
  <c r="M52546" i="1"/>
  <c r="C52546" i="1"/>
  <c r="M52676" i="1"/>
  <c r="C52676" i="1"/>
  <c r="M52607" i="1"/>
  <c r="C52607" i="1"/>
  <c r="M52794" i="1"/>
  <c r="C52794" i="1"/>
  <c r="M52706" i="1"/>
  <c r="C52706" i="1"/>
  <c r="M52761" i="1"/>
  <c r="C52761" i="1"/>
  <c r="M52700" i="1"/>
  <c r="C52700" i="1"/>
  <c r="M52675" i="1"/>
  <c r="C52675" i="1"/>
  <c r="M52510" i="1"/>
  <c r="C52510" i="1"/>
  <c r="M52784" i="1"/>
  <c r="C52784" i="1"/>
  <c r="M52654" i="1"/>
  <c r="C52654" i="1"/>
  <c r="M52606" i="1"/>
  <c r="C52606" i="1"/>
  <c r="M52841" i="1"/>
  <c r="C52841" i="1"/>
  <c r="M52699" i="1"/>
  <c r="C52699" i="1"/>
  <c r="M52746" i="1"/>
  <c r="C52746" i="1"/>
  <c r="M52494" i="1"/>
  <c r="C52494" i="1"/>
  <c r="M52953" i="1"/>
  <c r="C52953" i="1"/>
  <c r="M52736" i="1"/>
  <c r="C52736" i="1"/>
  <c r="M52621" i="1"/>
  <c r="C52621" i="1"/>
  <c r="M52587" i="1"/>
  <c r="C52587" i="1"/>
  <c r="M52875" i="1"/>
  <c r="C52875" i="1"/>
  <c r="M52730" i="1"/>
  <c r="C52730" i="1"/>
  <c r="M52767" i="1"/>
  <c r="C52767" i="1"/>
  <c r="M52674" i="1"/>
  <c r="C52674" i="1"/>
  <c r="M52874" i="1"/>
  <c r="C52874" i="1"/>
  <c r="M52545" i="1"/>
  <c r="C52545" i="1"/>
  <c r="M52638" i="1"/>
  <c r="C52638" i="1"/>
  <c r="M52751" i="1"/>
  <c r="C52751" i="1"/>
  <c r="M52673" i="1"/>
  <c r="C52673" i="1"/>
  <c r="M52672" i="1"/>
  <c r="C52672" i="1"/>
  <c r="M52509" i="1"/>
  <c r="C52509" i="1"/>
  <c r="M52717" i="1"/>
  <c r="C52717" i="1"/>
  <c r="M52692" i="1"/>
  <c r="C52692" i="1"/>
  <c r="M52912" i="1"/>
  <c r="C52912" i="1"/>
  <c r="M52653" i="1"/>
  <c r="C52653" i="1"/>
  <c r="M52671" i="1"/>
  <c r="C52671" i="1"/>
  <c r="M52670" i="1"/>
  <c r="C52670" i="1"/>
  <c r="M52760" i="1"/>
  <c r="C52760" i="1"/>
  <c r="M52893" i="1"/>
  <c r="C52893" i="1"/>
  <c r="M52691" i="1"/>
  <c r="C52691" i="1"/>
  <c r="M52566" i="1"/>
  <c r="C52566" i="1"/>
  <c r="M52759" i="1"/>
  <c r="C52759" i="1"/>
  <c r="M52892" i="1"/>
  <c r="C52892" i="1"/>
  <c r="M52493" i="1"/>
  <c r="C52493" i="1"/>
  <c r="M52716" i="1"/>
  <c r="C52716" i="1"/>
  <c r="M52637" i="1"/>
  <c r="C52637" i="1"/>
  <c r="M52544" i="1"/>
  <c r="C52544" i="1"/>
  <c r="M52586" i="1"/>
  <c r="C52586" i="1"/>
  <c r="M52565" i="1"/>
  <c r="C52565" i="1"/>
  <c r="M52904" i="1"/>
  <c r="C52904" i="1"/>
  <c r="M52952" i="1"/>
  <c r="C52952" i="1"/>
  <c r="M52957" i="1"/>
  <c r="C52957" i="1"/>
  <c r="M52501" i="1"/>
  <c r="C52501" i="1"/>
  <c r="M52774" i="1"/>
  <c r="C52774" i="1"/>
  <c r="M52585" i="1"/>
  <c r="C52585" i="1"/>
  <c r="M52636" i="1"/>
  <c r="C52636" i="1"/>
  <c r="M52840" i="1"/>
  <c r="C52840" i="1"/>
  <c r="M52966" i="1"/>
  <c r="C52966" i="1"/>
  <c r="M52965" i="1"/>
  <c r="C52965" i="1"/>
  <c r="M52925" i="1"/>
  <c r="C52925" i="1"/>
  <c r="M52543" i="1"/>
  <c r="C52543" i="1"/>
  <c r="M52669" i="1"/>
  <c r="C52669" i="1"/>
  <c r="M52800" i="1"/>
  <c r="C52800" i="1"/>
  <c r="M52799" i="1"/>
  <c r="C52799" i="1"/>
  <c r="M52605" i="1"/>
  <c r="C52605" i="1"/>
  <c r="M52564" i="1"/>
  <c r="C52564" i="1"/>
  <c r="M52652" i="1"/>
  <c r="C52652" i="1"/>
  <c r="M52836" i="1"/>
  <c r="C52836" i="1"/>
  <c r="M52956" i="1"/>
  <c r="C52956" i="1"/>
  <c r="M52698" i="1"/>
  <c r="C52698" i="1"/>
  <c r="M52584" i="1"/>
  <c r="C52584" i="1"/>
  <c r="M52542" i="1"/>
  <c r="C52542" i="1"/>
  <c r="M52773" i="1"/>
  <c r="C52773" i="1"/>
  <c r="M52635" i="1"/>
  <c r="C52635" i="1"/>
  <c r="M52806" i="1"/>
  <c r="C52806" i="1"/>
  <c r="M52715" i="1"/>
  <c r="C52715" i="1"/>
  <c r="M52541" i="1"/>
  <c r="C52541" i="1"/>
  <c r="M52540" i="1"/>
  <c r="C52540" i="1"/>
  <c r="M52563" i="1"/>
  <c r="C52563" i="1"/>
  <c r="M52539" i="1"/>
  <c r="C52539" i="1"/>
  <c r="M52903" i="1"/>
  <c r="C52903" i="1"/>
  <c r="M52668" i="1"/>
  <c r="C52668" i="1"/>
  <c r="M52758" i="1"/>
  <c r="C52758" i="1"/>
  <c r="M52538" i="1"/>
  <c r="C52538" i="1"/>
  <c r="M52745" i="1"/>
  <c r="C52745" i="1"/>
  <c r="M52697" i="1"/>
  <c r="C52697" i="1"/>
  <c r="M52667" i="1"/>
  <c r="C52667" i="1"/>
  <c r="M52583" i="1"/>
  <c r="C52583" i="1"/>
  <c r="M52508" i="1"/>
  <c r="C52508" i="1"/>
  <c r="M52814" i="1"/>
  <c r="C52814" i="1"/>
  <c r="M52507" i="1"/>
  <c r="C52507" i="1"/>
  <c r="M52537" i="1"/>
  <c r="C52537" i="1"/>
  <c r="M52902" i="1"/>
  <c r="C52902" i="1"/>
  <c r="M52744" i="1"/>
  <c r="C52744" i="1"/>
  <c r="M52818" i="1"/>
  <c r="C52818" i="1"/>
  <c r="M52690" i="1"/>
  <c r="C52690" i="1"/>
  <c r="M52634" i="1"/>
  <c r="C52634" i="1"/>
  <c r="M52666" i="1"/>
  <c r="C52666" i="1"/>
  <c r="M52689" i="1"/>
  <c r="C52689" i="1"/>
  <c r="M52955" i="1"/>
  <c r="C52955" i="1"/>
  <c r="M52582" i="1"/>
  <c r="C52582" i="1"/>
  <c r="M52633" i="1"/>
  <c r="C52633" i="1"/>
  <c r="M52971" i="1"/>
  <c r="C52971" i="1"/>
  <c r="M52982" i="1"/>
  <c r="C52982" i="1"/>
  <c r="M52735" i="1"/>
  <c r="C52735" i="1"/>
  <c r="M52506" i="1"/>
  <c r="C52506" i="1"/>
  <c r="M52986" i="1"/>
  <c r="C52986" i="1"/>
  <c r="M52917" i="1"/>
  <c r="C52917" i="1"/>
  <c r="M52562" i="1"/>
  <c r="C52562" i="1"/>
  <c r="M52561" i="1"/>
  <c r="C52561" i="1"/>
  <c r="M52729" i="1"/>
  <c r="C52729" i="1"/>
  <c r="M52604" i="1"/>
  <c r="C52604" i="1"/>
  <c r="M52901" i="1"/>
  <c r="C52901" i="1"/>
  <c r="M52750" i="1"/>
  <c r="C52750" i="1"/>
  <c r="M52620" i="1"/>
  <c r="C52620" i="1"/>
  <c r="M52536" i="1"/>
  <c r="C52536" i="1"/>
  <c r="M52665" i="1"/>
  <c r="C52665" i="1"/>
  <c r="M52705" i="1"/>
  <c r="C52705" i="1"/>
  <c r="M52866" i="1"/>
  <c r="C52866" i="1"/>
  <c r="M52977" i="1"/>
  <c r="C52977" i="1"/>
  <c r="M52535" i="1"/>
  <c r="C52535" i="1"/>
  <c r="M52505" i="1"/>
  <c r="C52505" i="1"/>
  <c r="M52891" i="1"/>
  <c r="C52891" i="1"/>
  <c r="M52911" i="1"/>
  <c r="C52911" i="1"/>
  <c r="M52993" i="1"/>
  <c r="C52993" i="1"/>
  <c r="M52981" i="1"/>
  <c r="C52981" i="1"/>
  <c r="M52581" i="1"/>
  <c r="C52581" i="1"/>
  <c r="M52964" i="1"/>
  <c r="C52964" i="1"/>
  <c r="M52947" i="1"/>
  <c r="C52947" i="1"/>
  <c r="M52995" i="1"/>
  <c r="C52995" i="1"/>
  <c r="M52664" i="1"/>
  <c r="C52664" i="1"/>
  <c r="M52728" i="1"/>
  <c r="C52728" i="1"/>
  <c r="M52534" i="1"/>
  <c r="C52534" i="1"/>
  <c r="M52946" i="1"/>
  <c r="C52946" i="1"/>
  <c r="M52932" i="1"/>
  <c r="C52932" i="1"/>
  <c r="M52931" i="1"/>
  <c r="C52931" i="1"/>
  <c r="M52890" i="1"/>
  <c r="C52890" i="1"/>
  <c r="M52632" i="1"/>
  <c r="C52632" i="1"/>
  <c r="M52960" i="1"/>
  <c r="C52960" i="1"/>
  <c r="M52880" i="1"/>
  <c r="C52880" i="1"/>
  <c r="M52938" i="1"/>
  <c r="C52938" i="1"/>
  <c r="M52714" i="1"/>
  <c r="C52714" i="1"/>
  <c r="M52937" i="1"/>
  <c r="C52937" i="1"/>
  <c r="M52976" i="1"/>
  <c r="C52976" i="1"/>
  <c r="M52835" i="1"/>
  <c r="C52835" i="1"/>
  <c r="M52798" i="1"/>
  <c r="C52798" i="1"/>
  <c r="M52713" i="1"/>
  <c r="C52713" i="1"/>
  <c r="M52945" i="1"/>
  <c r="C52945" i="1"/>
  <c r="M52975" i="1"/>
  <c r="C52975" i="1"/>
  <c r="M52930" i="1"/>
  <c r="C52930" i="1"/>
  <c r="M52936" i="1"/>
  <c r="C52936" i="1"/>
  <c r="M52651" i="1"/>
  <c r="C52651" i="1"/>
  <c r="M52834" i="1"/>
  <c r="C52834" i="1"/>
  <c r="M52900" i="1"/>
  <c r="C52900" i="1"/>
  <c r="M52910" i="1"/>
  <c r="C52910" i="1"/>
  <c r="M52935" i="1"/>
  <c r="C52935" i="1"/>
  <c r="M52696" i="1"/>
  <c r="C52696" i="1"/>
  <c r="M52879" i="1"/>
  <c r="C52879" i="1"/>
  <c r="M52533" i="1"/>
  <c r="C52533" i="1"/>
  <c r="M52833" i="1"/>
  <c r="C52833" i="1"/>
  <c r="M52944" i="1"/>
  <c r="C52944" i="1"/>
  <c r="M52580" i="1"/>
  <c r="C52580" i="1"/>
  <c r="M52963" i="1"/>
  <c r="C52963" i="1"/>
  <c r="M52749" i="1"/>
  <c r="C52749" i="1"/>
  <c r="M52560" i="1"/>
  <c r="C52560" i="1"/>
  <c r="M52748" i="1"/>
  <c r="C52748" i="1"/>
  <c r="M52603" i="1"/>
  <c r="C52603" i="1"/>
  <c r="M52943" i="1"/>
  <c r="C52943" i="1"/>
  <c r="M52532" i="1"/>
  <c r="C52532" i="1"/>
  <c r="M52688" i="1"/>
  <c r="C52688" i="1"/>
  <c r="M52695" i="1"/>
  <c r="C52695" i="1"/>
  <c r="M52734" i="1"/>
  <c r="C52734" i="1"/>
  <c r="M52500" i="1"/>
  <c r="C52500" i="1"/>
  <c r="M52743" i="1"/>
  <c r="C52743" i="1"/>
  <c r="M52602" i="1"/>
  <c r="C52602" i="1"/>
  <c r="M52504" i="1"/>
  <c r="C52504" i="1"/>
  <c r="M52663" i="1"/>
  <c r="C52663" i="1"/>
  <c r="M52687" i="1"/>
  <c r="C52687" i="1"/>
  <c r="M52631" i="1"/>
  <c r="C52631" i="1"/>
  <c r="M52619" i="1"/>
  <c r="C52619" i="1"/>
  <c r="M52579" i="1"/>
  <c r="C52579" i="1"/>
  <c r="M52733" i="1"/>
  <c r="C52733" i="1"/>
  <c r="M52873" i="1"/>
  <c r="C52873" i="1"/>
  <c r="M52686" i="1"/>
  <c r="C52686" i="1"/>
  <c r="M52531" i="1"/>
  <c r="C52531" i="1"/>
  <c r="M52492" i="1"/>
  <c r="C52492" i="1"/>
  <c r="M52694" i="1"/>
  <c r="C52694" i="1"/>
  <c r="M52499" i="1"/>
  <c r="C52499" i="1"/>
  <c r="M52856" i="1"/>
  <c r="C52856" i="1"/>
  <c r="M52805" i="1"/>
  <c r="C52805" i="1"/>
  <c r="M52578" i="1"/>
  <c r="C52578" i="1"/>
  <c r="M52772" i="1"/>
  <c r="C52772" i="1"/>
  <c r="M52618" i="1"/>
  <c r="C52618" i="1"/>
  <c r="M52884" i="1"/>
  <c r="C52884" i="1"/>
  <c r="M52530" i="1"/>
  <c r="C52530" i="1"/>
  <c r="M52704" i="1"/>
  <c r="C52704" i="1"/>
  <c r="M52529" i="1"/>
  <c r="C52529" i="1"/>
  <c r="M52601" i="1"/>
  <c r="C52601" i="1"/>
  <c r="M52600" i="1"/>
  <c r="C52600" i="1"/>
  <c r="M52889" i="1"/>
  <c r="C52889" i="1"/>
  <c r="M52599" i="1"/>
  <c r="C52599" i="1"/>
  <c r="M52742" i="1"/>
  <c r="C52742" i="1"/>
  <c r="M52577" i="1"/>
  <c r="C52577" i="1"/>
  <c r="M52498" i="1"/>
  <c r="C52498" i="1"/>
  <c r="M52528" i="1"/>
  <c r="C52528" i="1"/>
  <c r="M52909" i="1"/>
  <c r="C52909" i="1"/>
  <c r="M52908" i="1"/>
  <c r="C52908" i="1"/>
  <c r="M52826" i="1"/>
  <c r="C52826" i="1"/>
  <c r="M52559" i="1"/>
  <c r="C52559" i="1"/>
  <c r="M52527" i="1"/>
  <c r="C52527" i="1"/>
  <c r="M52793" i="1"/>
  <c r="C52793" i="1"/>
  <c r="M52924" i="1"/>
  <c r="C52924" i="1"/>
  <c r="M52792" i="1"/>
  <c r="C52792" i="1"/>
  <c r="M52727" i="1"/>
  <c r="C52727" i="1"/>
  <c r="M52558" i="1"/>
  <c r="C52558" i="1"/>
  <c r="M52741" i="1"/>
  <c r="C52741" i="1"/>
  <c r="M52848" i="1"/>
  <c r="C52848" i="1"/>
  <c r="M52959" i="1"/>
  <c r="C52959" i="1"/>
  <c r="M52929" i="1"/>
  <c r="C52929" i="1"/>
  <c r="M52825" i="1"/>
  <c r="C52825" i="1"/>
  <c r="M52685" i="1"/>
  <c r="C52685" i="1"/>
  <c r="M52576" i="1"/>
  <c r="C52576" i="1"/>
  <c r="M52598" i="1"/>
  <c r="C52598" i="1"/>
  <c r="M52575" i="1"/>
  <c r="C52575" i="1"/>
  <c r="M52766" i="1"/>
  <c r="C52766" i="1"/>
  <c r="M52916" i="1"/>
  <c r="C52916" i="1"/>
  <c r="M52765" i="1"/>
  <c r="C52765" i="1"/>
  <c r="M52684" i="1"/>
  <c r="C52684" i="1"/>
  <c r="M52791" i="1"/>
  <c r="C52791" i="1"/>
  <c r="M52865" i="1"/>
  <c r="C52865" i="1"/>
  <c r="M52832" i="1"/>
  <c r="C52832" i="1"/>
  <c r="M52783" i="1"/>
  <c r="C52783" i="1"/>
  <c r="M52991" i="1"/>
  <c r="C52991" i="1"/>
  <c r="M52683" i="1"/>
  <c r="C52683" i="1"/>
  <c r="M52907" i="1"/>
  <c r="C52907" i="1"/>
  <c r="M52954" i="1"/>
  <c r="C52954" i="1"/>
  <c r="M52574" i="1"/>
  <c r="C52574" i="1"/>
  <c r="M52974" i="1"/>
  <c r="C52974" i="1"/>
  <c r="M52980" i="1"/>
  <c r="C52980" i="1"/>
  <c r="M52888" i="1"/>
  <c r="C52888" i="1"/>
  <c r="M52526" i="1"/>
  <c r="C52526" i="1"/>
  <c r="M52630" i="1"/>
  <c r="C52630" i="1"/>
  <c r="M52923" i="1"/>
  <c r="C52923" i="1"/>
  <c r="M52824" i="1"/>
  <c r="C52824" i="1"/>
  <c r="M52525" i="1"/>
  <c r="C52525" i="1"/>
  <c r="M52617" i="1"/>
  <c r="C52617" i="1"/>
  <c r="M52790" i="1"/>
  <c r="C52790" i="1"/>
  <c r="M52726" i="1"/>
  <c r="C52726" i="1"/>
  <c r="M52823" i="1"/>
  <c r="C52823" i="1"/>
  <c r="M52557" i="1"/>
  <c r="C52557" i="1"/>
  <c r="M52556" i="1"/>
  <c r="C52556" i="1"/>
  <c r="M52915" i="1"/>
  <c r="C52915" i="1"/>
  <c r="M52899" i="1"/>
  <c r="C52899" i="1"/>
  <c r="M52524" i="1"/>
  <c r="C52524" i="1"/>
  <c r="M52872" i="1"/>
  <c r="C52872" i="1"/>
  <c r="M52855" i="1"/>
  <c r="C52855" i="1"/>
  <c r="M52990" i="1"/>
  <c r="C52990" i="1"/>
  <c r="M52725" i="1"/>
  <c r="C52725" i="1"/>
  <c r="M52962" i="1"/>
  <c r="C52962" i="1"/>
  <c r="M52703" i="1"/>
  <c r="C52703" i="1"/>
  <c r="M52887" i="1"/>
  <c r="C52887" i="1"/>
  <c r="M52898" i="1"/>
  <c r="C52898" i="1"/>
  <c r="M52897" i="1"/>
  <c r="C52897" i="1"/>
  <c r="M52616" i="1"/>
  <c r="C52616" i="1"/>
  <c r="M52662" i="1"/>
  <c r="C52662" i="1"/>
  <c r="M52847" i="1"/>
  <c r="C52847" i="1"/>
  <c r="M52650" i="1"/>
  <c r="C52650" i="1"/>
  <c r="M52555" i="1"/>
  <c r="C52555" i="1"/>
  <c r="M52797" i="1"/>
  <c r="C52797" i="1"/>
  <c r="M52597" i="1"/>
  <c r="C52597" i="1"/>
  <c r="M52846" i="1"/>
  <c r="C52846" i="1"/>
  <c r="M52523" i="1"/>
  <c r="C52523" i="1"/>
  <c r="M52724" i="1"/>
  <c r="C52724" i="1"/>
  <c r="M52854" i="1"/>
  <c r="C52854" i="1"/>
  <c r="M52864" i="1"/>
  <c r="C52864" i="1"/>
  <c r="M52979" i="1"/>
  <c r="C52979" i="1"/>
  <c r="M52723" i="1"/>
  <c r="C52723" i="1"/>
  <c r="M52629" i="1"/>
  <c r="C52629" i="1"/>
  <c r="M52522" i="1"/>
  <c r="C52522" i="1"/>
  <c r="M52883" i="1"/>
  <c r="C52883" i="1"/>
  <c r="M52521" i="1"/>
  <c r="C52521" i="1"/>
  <c r="M52503" i="1"/>
  <c r="C52503" i="1"/>
  <c r="M52520" i="1"/>
  <c r="C52520" i="1"/>
  <c r="M52519" i="1"/>
  <c r="C52519" i="1"/>
  <c r="M52518" i="1"/>
  <c r="C52518" i="1"/>
  <c r="M52771" i="1"/>
  <c r="C52771" i="1"/>
  <c r="M52712" i="1"/>
  <c r="C52712" i="1"/>
  <c r="M52757" i="1"/>
  <c r="C52757" i="1"/>
  <c r="M52839" i="1"/>
  <c r="C52839" i="1"/>
  <c r="M52782" i="1"/>
  <c r="C52782" i="1"/>
  <c r="M52628" i="1"/>
  <c r="C52628" i="1"/>
  <c r="M52649" i="1"/>
  <c r="C52649" i="1"/>
  <c r="M52896" i="1"/>
  <c r="C52896" i="1"/>
  <c r="M52914" i="1"/>
  <c r="C52914" i="1"/>
  <c r="M52756" i="1"/>
  <c r="C52756" i="1"/>
  <c r="M52942" i="1"/>
  <c r="C52942" i="1"/>
  <c r="M52822" i="1"/>
  <c r="C52822" i="1"/>
  <c r="M52682" i="1"/>
  <c r="C52682" i="1"/>
  <c r="M52661" i="1"/>
  <c r="C52661" i="1"/>
  <c r="M52554" i="1"/>
  <c r="C52554" i="1"/>
  <c r="M52648" i="1"/>
  <c r="C52648" i="1"/>
  <c r="M52615" i="1"/>
  <c r="C52615" i="1"/>
  <c r="M52614" i="1"/>
  <c r="C52614" i="1"/>
  <c r="M52821" i="1"/>
  <c r="C52821" i="1"/>
  <c r="M52647" i="1"/>
  <c r="C52647" i="1"/>
  <c r="M52517" i="1"/>
  <c r="C52517" i="1"/>
  <c r="M52596" i="1"/>
  <c r="C52596" i="1"/>
  <c r="M52934" i="1"/>
  <c r="C52934" i="1"/>
  <c r="M52845" i="1"/>
  <c r="C52845" i="1"/>
  <c r="M52853" i="1"/>
  <c r="C52853" i="1"/>
  <c r="M52740" i="1"/>
  <c r="C52740" i="1"/>
  <c r="M52913" i="1"/>
  <c r="C52913" i="1"/>
  <c r="M52764" i="1"/>
  <c r="C52764" i="1"/>
  <c r="M52711" i="1"/>
  <c r="C52711" i="1"/>
  <c r="M52646" i="1"/>
  <c r="C52646" i="1"/>
  <c r="M52516" i="1"/>
  <c r="C52516" i="1"/>
  <c r="M52722" i="1"/>
  <c r="C52722" i="1"/>
  <c r="M52660" i="1"/>
  <c r="C52660" i="1"/>
  <c r="M52878" i="1"/>
  <c r="C52878" i="1"/>
  <c r="M52871" i="1"/>
  <c r="C52871" i="1"/>
  <c r="M52573" i="1"/>
  <c r="C52573" i="1"/>
  <c r="M52813" i="1"/>
  <c r="C52813" i="1"/>
  <c r="M52595" i="1"/>
  <c r="C52595" i="1"/>
  <c r="M52997" i="1"/>
  <c r="C52997" i="1"/>
  <c r="M52922" i="1"/>
  <c r="C52922" i="1"/>
  <c r="M52645" i="1"/>
  <c r="C52645" i="1"/>
  <c r="M52659" i="1"/>
  <c r="C52659" i="1"/>
  <c r="M52978" i="1"/>
  <c r="C52978" i="1"/>
  <c r="M52755" i="1"/>
  <c r="C52755" i="1"/>
  <c r="M52710" i="1"/>
  <c r="C52710" i="1"/>
  <c r="M52681" i="1"/>
  <c r="C52681" i="1"/>
  <c r="M52627" i="1"/>
  <c r="C52627" i="1"/>
  <c r="M52781" i="1"/>
  <c r="C52781" i="1"/>
  <c r="M52709" i="1"/>
  <c r="C52709" i="1"/>
  <c r="M52941" i="1"/>
  <c r="C52941" i="1"/>
  <c r="M52658" i="1"/>
  <c r="C52658" i="1"/>
  <c r="M52626" i="1"/>
  <c r="C52626" i="1"/>
  <c r="M52985" i="1"/>
  <c r="C52985" i="1"/>
  <c r="M52863" i="1"/>
  <c r="C52863" i="1"/>
  <c r="M52754" i="1"/>
  <c r="C52754" i="1"/>
  <c r="M52940" i="1"/>
  <c r="C52940" i="1"/>
  <c r="M52820" i="1"/>
  <c r="C52820" i="1"/>
  <c r="M52594" i="1"/>
  <c r="C52594" i="1"/>
  <c r="M52877" i="1"/>
  <c r="C52877" i="1"/>
  <c r="M52515" i="1"/>
  <c r="C52515" i="1"/>
  <c r="M52906" i="1"/>
  <c r="C52906" i="1"/>
  <c r="M52988" i="1"/>
  <c r="C52988" i="1"/>
  <c r="M52770" i="1"/>
  <c r="C52770" i="1"/>
  <c r="M52994" i="1"/>
  <c r="C52994" i="1"/>
  <c r="M52780" i="1"/>
  <c r="C52780" i="1"/>
  <c r="M52613" i="1"/>
  <c r="C52613" i="1"/>
  <c r="M52789" i="1"/>
  <c r="C52789" i="1"/>
  <c r="M52933" i="1"/>
  <c r="C52933" i="1"/>
  <c r="M52644" i="1"/>
  <c r="C52644" i="1"/>
  <c r="M52862" i="1"/>
  <c r="C52862" i="1"/>
  <c r="M52514" i="1"/>
  <c r="C52514" i="1"/>
  <c r="M52680" i="1"/>
  <c r="C52680" i="1"/>
  <c r="M52921" i="1"/>
  <c r="C52921" i="1"/>
  <c r="M52593" i="1"/>
  <c r="C52593" i="1"/>
  <c r="M52739" i="1"/>
  <c r="C52739" i="1"/>
  <c r="M52817" i="1"/>
  <c r="C52817" i="1"/>
  <c r="M52513" i="1"/>
  <c r="C52513" i="1"/>
  <c r="M52779" i="1"/>
  <c r="C52779" i="1"/>
  <c r="M52831" i="1"/>
  <c r="C52831" i="1"/>
  <c r="M52502" i="1"/>
  <c r="C52502" i="1"/>
  <c r="M52812" i="1"/>
  <c r="C52812" i="1"/>
  <c r="M52804" i="1"/>
  <c r="C52804" i="1"/>
  <c r="M52852" i="1"/>
  <c r="C52852" i="1"/>
  <c r="M52693" i="1"/>
  <c r="C52693" i="1"/>
  <c r="M52861" i="1"/>
  <c r="C52861" i="1"/>
  <c r="M52970" i="1"/>
  <c r="C52970" i="1"/>
  <c r="M52512" i="1"/>
  <c r="C52512" i="1"/>
  <c r="M52882" i="1"/>
  <c r="C52882" i="1"/>
  <c r="M52572" i="1"/>
  <c r="C52572" i="1"/>
  <c r="M53000" i="1"/>
  <c r="C53000" i="1"/>
  <c r="M52643" i="1"/>
  <c r="C52643" i="1"/>
  <c r="M52951" i="1"/>
  <c r="C52951" i="1"/>
  <c r="M52973" i="1"/>
  <c r="C52973" i="1"/>
  <c r="M52769" i="1"/>
  <c r="C52769" i="1"/>
  <c r="M52950" i="1"/>
  <c r="C52950" i="1"/>
  <c r="M52830" i="1"/>
  <c r="C52830" i="1"/>
  <c r="M52592" i="1"/>
  <c r="C52592" i="1"/>
  <c r="M52642" i="1"/>
  <c r="C52642" i="1"/>
  <c r="M52553" i="1"/>
  <c r="C52553" i="1"/>
  <c r="M52851" i="1"/>
  <c r="C52851" i="1"/>
  <c r="M52844" i="1"/>
  <c r="C52844" i="1"/>
  <c r="M52958" i="1"/>
  <c r="C52958" i="1"/>
  <c r="M52881" i="1"/>
  <c r="C52881" i="1"/>
  <c r="M52920" i="1"/>
  <c r="C52920" i="1"/>
  <c r="M52969" i="1"/>
  <c r="C52969" i="1"/>
  <c r="M52870" i="1"/>
  <c r="C52870" i="1"/>
  <c r="M52843" i="1"/>
  <c r="C52843" i="1"/>
  <c r="M52763" i="1"/>
  <c r="C52763" i="1"/>
  <c r="M52989" i="1"/>
  <c r="C52989" i="1"/>
  <c r="M52819" i="1"/>
  <c r="C52819" i="1"/>
  <c r="M52968" i="1"/>
  <c r="C52968" i="1"/>
  <c r="M52987" i="1"/>
  <c r="C52987" i="1"/>
  <c r="M52895" i="1"/>
  <c r="C52895" i="1"/>
  <c r="M52939" i="1"/>
  <c r="C52939" i="1"/>
  <c r="M52721" i="1"/>
  <c r="C52721" i="1"/>
  <c r="M52803" i="1"/>
  <c r="C52803" i="1"/>
  <c r="M52869" i="1"/>
  <c r="C52869" i="1"/>
  <c r="M52612" i="1"/>
  <c r="C52612" i="1"/>
  <c r="M52768" i="1"/>
  <c r="C52768" i="1"/>
  <c r="M52886" i="1"/>
  <c r="C52886" i="1"/>
  <c r="M52961" i="1"/>
  <c r="C52961" i="1"/>
  <c r="M52788" i="1"/>
  <c r="C52788" i="1"/>
  <c r="M52984" i="1"/>
  <c r="C52984" i="1"/>
  <c r="M52571" i="1"/>
  <c r="C52571" i="1"/>
  <c r="M52811" i="1"/>
  <c r="C52811" i="1"/>
  <c r="M52972" i="1"/>
  <c r="C52972" i="1"/>
  <c r="M52552" i="1"/>
  <c r="C52552" i="1"/>
  <c r="M52679" i="1"/>
  <c r="C52679" i="1"/>
  <c r="M52949" i="1"/>
  <c r="C52949" i="1"/>
  <c r="M52829" i="1"/>
  <c r="C52829" i="1"/>
  <c r="M52838" i="1"/>
  <c r="C52838" i="1"/>
  <c r="M52678" i="1"/>
  <c r="C52678" i="1"/>
  <c r="M52948" i="1"/>
  <c r="C52948" i="1"/>
  <c r="M52778" i="1"/>
  <c r="C52778" i="1"/>
  <c r="M52796" i="1"/>
  <c r="C52796" i="1"/>
  <c r="M52998" i="1"/>
  <c r="C52998" i="1"/>
  <c r="M52787" i="1"/>
  <c r="C52787" i="1"/>
  <c r="M52802" i="1"/>
  <c r="C52802" i="1"/>
  <c r="M52786" i="1"/>
  <c r="C52786" i="1"/>
  <c r="M52810" i="1"/>
  <c r="C52810" i="1"/>
  <c r="M52753" i="1"/>
  <c r="C52753" i="1"/>
  <c r="M52928" i="1"/>
  <c r="C52928" i="1"/>
  <c r="M52894" i="1"/>
  <c r="C52894" i="1"/>
  <c r="M52752" i="1"/>
  <c r="C52752" i="1"/>
  <c r="M52702" i="1"/>
  <c r="C52702" i="1"/>
  <c r="M52860" i="1"/>
  <c r="C52860" i="1"/>
  <c r="M52732" i="1"/>
  <c r="C52732" i="1"/>
  <c r="M52747" i="1"/>
  <c r="C52747" i="1"/>
  <c r="M52876" i="1"/>
  <c r="C52876" i="1"/>
  <c r="M52905" i="1"/>
  <c r="C52905" i="1"/>
  <c r="M52511" i="1"/>
  <c r="C52511" i="1"/>
  <c r="M52859" i="1"/>
  <c r="C52859" i="1"/>
  <c r="M52850" i="1"/>
  <c r="C52850" i="1"/>
  <c r="M52708" i="1"/>
  <c r="C52708" i="1"/>
  <c r="M52785" i="1"/>
  <c r="C52785" i="1"/>
  <c r="M52124" i="1"/>
  <c r="C52124" i="1"/>
  <c r="M52236" i="1"/>
  <c r="C52236" i="1"/>
  <c r="M52109" i="1"/>
  <c r="C52109" i="1"/>
  <c r="M52291" i="1"/>
  <c r="C52291" i="1"/>
  <c r="M52317" i="1"/>
  <c r="C52317" i="1"/>
  <c r="M52347" i="1"/>
  <c r="C52347" i="1"/>
  <c r="M52108" i="1"/>
  <c r="C52108" i="1"/>
  <c r="M52212" i="1"/>
  <c r="C52212" i="1"/>
  <c r="M52433" i="1"/>
  <c r="C52433" i="1"/>
  <c r="M52362" i="1"/>
  <c r="C52362" i="1"/>
  <c r="M52263" i="1"/>
  <c r="C52263" i="1"/>
  <c r="M52094" i="1"/>
  <c r="C52094" i="1"/>
  <c r="M52340" i="1"/>
  <c r="C52340" i="1"/>
  <c r="M52271" i="1"/>
  <c r="C52271" i="1"/>
  <c r="M52346" i="1"/>
  <c r="C52346" i="1"/>
  <c r="M52054" i="1"/>
  <c r="C52054" i="1"/>
  <c r="M52093" i="1"/>
  <c r="C52093" i="1"/>
  <c r="M52181" i="1"/>
  <c r="C52181" i="1"/>
  <c r="M52189" i="1"/>
  <c r="C52189" i="1"/>
  <c r="M52053" i="1"/>
  <c r="C52053" i="1"/>
  <c r="M52180" i="1"/>
  <c r="C52180" i="1"/>
  <c r="M52199" i="1"/>
  <c r="C52199" i="1"/>
  <c r="M52375" i="1"/>
  <c r="C52375" i="1"/>
  <c r="M52157" i="1"/>
  <c r="C52157" i="1"/>
  <c r="M52052" i="1"/>
  <c r="C52052" i="1"/>
  <c r="M52432" i="1"/>
  <c r="C52432" i="1"/>
  <c r="M52451" i="1"/>
  <c r="C52451" i="1"/>
  <c r="M52453" i="1"/>
  <c r="C52453" i="1"/>
  <c r="M52242" i="1"/>
  <c r="C52242" i="1"/>
  <c r="M51990" i="1"/>
  <c r="C51990" i="1"/>
  <c r="M52448" i="1"/>
  <c r="C52448" i="1"/>
  <c r="M52146" i="1"/>
  <c r="C52146" i="1"/>
  <c r="M52426" i="1"/>
  <c r="C52426" i="1"/>
  <c r="M52123" i="1"/>
  <c r="C52123" i="1"/>
  <c r="M52156" i="1"/>
  <c r="C52156" i="1"/>
  <c r="M52051" i="1"/>
  <c r="C52051" i="1"/>
  <c r="M52074" i="1"/>
  <c r="C52074" i="1"/>
  <c r="M52107" i="1"/>
  <c r="C52107" i="1"/>
  <c r="M52122" i="1"/>
  <c r="C52122" i="1"/>
  <c r="M52290" i="1"/>
  <c r="C52290" i="1"/>
  <c r="M52092" i="1"/>
  <c r="C52092" i="1"/>
  <c r="M52316" i="1"/>
  <c r="C52316" i="1"/>
  <c r="M52251" i="1"/>
  <c r="C52251" i="1"/>
  <c r="M52091" i="1"/>
  <c r="C52091" i="1"/>
  <c r="M52050" i="1"/>
  <c r="C52050" i="1"/>
  <c r="M52090" i="1"/>
  <c r="C52090" i="1"/>
  <c r="M52262" i="1"/>
  <c r="C52262" i="1"/>
  <c r="M52049" i="1"/>
  <c r="C52049" i="1"/>
  <c r="M52289" i="1"/>
  <c r="C52289" i="1"/>
  <c r="M52261" i="1"/>
  <c r="C52261" i="1"/>
  <c r="M52315" i="1"/>
  <c r="C52315" i="1"/>
  <c r="M52241" i="1"/>
  <c r="C52241" i="1"/>
  <c r="M52073" i="1"/>
  <c r="C52073" i="1"/>
  <c r="M52381" i="1"/>
  <c r="C52381" i="1"/>
  <c r="M52169" i="1"/>
  <c r="C52169" i="1"/>
  <c r="M52121" i="1"/>
  <c r="C52121" i="1"/>
  <c r="M52288" i="1"/>
  <c r="C52288" i="1"/>
  <c r="M52404" i="1"/>
  <c r="C52404" i="1"/>
  <c r="M52324" i="1"/>
  <c r="C52324" i="1"/>
  <c r="M52220" i="1"/>
  <c r="C52220" i="1"/>
  <c r="M52240" i="1"/>
  <c r="C52240" i="1"/>
  <c r="M52361" i="1"/>
  <c r="C52361" i="1"/>
  <c r="M52145" i="1"/>
  <c r="C52145" i="1"/>
  <c r="M52323" i="1"/>
  <c r="C52323" i="1"/>
  <c r="M52048" i="1"/>
  <c r="C52048" i="1"/>
  <c r="M52360" i="1"/>
  <c r="C52360" i="1"/>
  <c r="M52394" i="1"/>
  <c r="C52394" i="1"/>
  <c r="M52168" i="1"/>
  <c r="C52168" i="1"/>
  <c r="M52442" i="1"/>
  <c r="C52442" i="1"/>
  <c r="M52106" i="1"/>
  <c r="C52106" i="1"/>
  <c r="M52441" i="1"/>
  <c r="C52441" i="1"/>
  <c r="M52010" i="1"/>
  <c r="C52010" i="1"/>
  <c r="M52431" i="1"/>
  <c r="C52431" i="1"/>
  <c r="M52120" i="1"/>
  <c r="C52120" i="1"/>
  <c r="M52089" i="1"/>
  <c r="C52089" i="1"/>
  <c r="M52144" i="1"/>
  <c r="C52144" i="1"/>
  <c r="M52155" i="1"/>
  <c r="C52155" i="1"/>
  <c r="M52088" i="1"/>
  <c r="C52088" i="1"/>
  <c r="M52179" i="1"/>
  <c r="C52179" i="1"/>
  <c r="M52133" i="1"/>
  <c r="C52133" i="1"/>
  <c r="M52219" i="1"/>
  <c r="C52219" i="1"/>
  <c r="M52218" i="1"/>
  <c r="C52218" i="1"/>
  <c r="M52072" i="1"/>
  <c r="C52072" i="1"/>
  <c r="M52188" i="1"/>
  <c r="C52188" i="1"/>
  <c r="M52009" i="1"/>
  <c r="C52009" i="1"/>
  <c r="M52211" i="1"/>
  <c r="C52211" i="1"/>
  <c r="M52298" i="1"/>
  <c r="C52298" i="1"/>
  <c r="M52270" i="1"/>
  <c r="C52270" i="1"/>
  <c r="M52418" i="1"/>
  <c r="C52418" i="1"/>
  <c r="M52143" i="1"/>
  <c r="C52143" i="1"/>
  <c r="M52235" i="1"/>
  <c r="C52235" i="1"/>
  <c r="M52154" i="1"/>
  <c r="C52154" i="1"/>
  <c r="M52119" i="1"/>
  <c r="C52119" i="1"/>
  <c r="M52071" i="1"/>
  <c r="C52071" i="1"/>
  <c r="M51989" i="1"/>
  <c r="C51989" i="1"/>
  <c r="M52178" i="1"/>
  <c r="C52178" i="1"/>
  <c r="M52331" i="1"/>
  <c r="C52331" i="1"/>
  <c r="M52393" i="1"/>
  <c r="C52393" i="1"/>
  <c r="M52217" i="1"/>
  <c r="C52217" i="1"/>
  <c r="M52008" i="1"/>
  <c r="C52008" i="1"/>
  <c r="M52403" i="1"/>
  <c r="C52403" i="1"/>
  <c r="M52409" i="1"/>
  <c r="C52409" i="1"/>
  <c r="M52374" i="1"/>
  <c r="C52374" i="1"/>
  <c r="M52210" i="1"/>
  <c r="C52210" i="1"/>
  <c r="M52087" i="1"/>
  <c r="C52087" i="1"/>
  <c r="M52250" i="1"/>
  <c r="C52250" i="1"/>
  <c r="M52118" i="1"/>
  <c r="C52118" i="1"/>
  <c r="M52047" i="1"/>
  <c r="C52047" i="1"/>
  <c r="M52086" i="1"/>
  <c r="C52086" i="1"/>
  <c r="M52216" i="1"/>
  <c r="C52216" i="1"/>
  <c r="M52209" i="1"/>
  <c r="C52209" i="1"/>
  <c r="M52142" i="1"/>
  <c r="C52142" i="1"/>
  <c r="M52256" i="1"/>
  <c r="C52256" i="1"/>
  <c r="M52046" i="1"/>
  <c r="C52046" i="1"/>
  <c r="M52314" i="1"/>
  <c r="C52314" i="1"/>
  <c r="M52105" i="1"/>
  <c r="C52105" i="1"/>
  <c r="M52287" i="1"/>
  <c r="C52287" i="1"/>
  <c r="M52208" i="1"/>
  <c r="C52208" i="1"/>
  <c r="M52304" i="1"/>
  <c r="C52304" i="1"/>
  <c r="M52269" i="1"/>
  <c r="C52269" i="1"/>
  <c r="M52045" i="1"/>
  <c r="C52045" i="1"/>
  <c r="M52044" i="1"/>
  <c r="C52044" i="1"/>
  <c r="M52380" i="1"/>
  <c r="C52380" i="1"/>
  <c r="M52339" i="1"/>
  <c r="C52339" i="1"/>
  <c r="M51991" i="1"/>
  <c r="C51991" i="1"/>
  <c r="M52435" i="1"/>
  <c r="C52435" i="1"/>
  <c r="M52234" i="1"/>
  <c r="C52234" i="1"/>
  <c r="M52338" i="1"/>
  <c r="C52338" i="1"/>
  <c r="M52392" i="1"/>
  <c r="C52392" i="1"/>
  <c r="M52249" i="1"/>
  <c r="C52249" i="1"/>
  <c r="M52391" i="1"/>
  <c r="C52391" i="1"/>
  <c r="M52425" i="1"/>
  <c r="C52425" i="1"/>
  <c r="M52104" i="1"/>
  <c r="C52104" i="1"/>
  <c r="M52466" i="1"/>
  <c r="C52466" i="1"/>
  <c r="M52479" i="1"/>
  <c r="C52479" i="1"/>
  <c r="M52239" i="1"/>
  <c r="C52239" i="1"/>
  <c r="M52260" i="1"/>
  <c r="C52260" i="1"/>
  <c r="M52447" i="1"/>
  <c r="C52447" i="1"/>
  <c r="M52450" i="1"/>
  <c r="C52450" i="1"/>
  <c r="M52430" i="1"/>
  <c r="C52430" i="1"/>
  <c r="M52153" i="1"/>
  <c r="C52153" i="1"/>
  <c r="M52330" i="1"/>
  <c r="C52330" i="1"/>
  <c r="M52329" i="1"/>
  <c r="C52329" i="1"/>
  <c r="M52152" i="1"/>
  <c r="C52152" i="1"/>
  <c r="M52070" i="1"/>
  <c r="C52070" i="1"/>
  <c r="M52238" i="1"/>
  <c r="C52238" i="1"/>
  <c r="M52177" i="1"/>
  <c r="C52177" i="1"/>
  <c r="M52390" i="1"/>
  <c r="C52390" i="1"/>
  <c r="M52117" i="1"/>
  <c r="C52117" i="1"/>
  <c r="M52402" i="1"/>
  <c r="C52402" i="1"/>
  <c r="M52167" i="1"/>
  <c r="C52167" i="1"/>
  <c r="M52286" i="1"/>
  <c r="C52286" i="1"/>
  <c r="M52207" i="1"/>
  <c r="C52207" i="1"/>
  <c r="M52043" i="1"/>
  <c r="C52043" i="1"/>
  <c r="M52103" i="1"/>
  <c r="C52103" i="1"/>
  <c r="M52166" i="1"/>
  <c r="C52166" i="1"/>
  <c r="M52069" i="1"/>
  <c r="C52069" i="1"/>
  <c r="M52285" i="1"/>
  <c r="C52285" i="1"/>
  <c r="M52116" i="1"/>
  <c r="C52116" i="1"/>
  <c r="M52085" i="1"/>
  <c r="C52085" i="1"/>
  <c r="M52068" i="1"/>
  <c r="C52068" i="1"/>
  <c r="M52042" i="1"/>
  <c r="C52042" i="1"/>
  <c r="M52176" i="1"/>
  <c r="C52176" i="1"/>
  <c r="M52417" i="1"/>
  <c r="C52417" i="1"/>
  <c r="M52284" i="1"/>
  <c r="C52284" i="1"/>
  <c r="M52102" i="1"/>
  <c r="C52102" i="1"/>
  <c r="M52041" i="1"/>
  <c r="C52041" i="1"/>
  <c r="M52424" i="1"/>
  <c r="C52424" i="1"/>
  <c r="M52233" i="1"/>
  <c r="C52233" i="1"/>
  <c r="M52084" i="1"/>
  <c r="C52084" i="1"/>
  <c r="M52067" i="1"/>
  <c r="C52067" i="1"/>
  <c r="M52345" i="1"/>
  <c r="C52345" i="1"/>
  <c r="M52401" i="1"/>
  <c r="C52401" i="1"/>
  <c r="M52187" i="1"/>
  <c r="C52187" i="1"/>
  <c r="M52151" i="1"/>
  <c r="C52151" i="1"/>
  <c r="M52237" i="1"/>
  <c r="C52237" i="1"/>
  <c r="M52359" i="1"/>
  <c r="C52359" i="1"/>
  <c r="M52040" i="1"/>
  <c r="C52040" i="1"/>
  <c r="M52039" i="1"/>
  <c r="C52039" i="1"/>
  <c r="M52297" i="1"/>
  <c r="C52297" i="1"/>
  <c r="M52367" i="1"/>
  <c r="C52367" i="1"/>
  <c r="M52038" i="1"/>
  <c r="C52038" i="1"/>
  <c r="M52389" i="1"/>
  <c r="C52389" i="1"/>
  <c r="M52400" i="1"/>
  <c r="C52400" i="1"/>
  <c r="M52337" i="1"/>
  <c r="C52337" i="1"/>
  <c r="M52470" i="1"/>
  <c r="C52470" i="1"/>
  <c r="M52472" i="1"/>
  <c r="C52472" i="1"/>
  <c r="M52037" i="1"/>
  <c r="C52037" i="1"/>
  <c r="M52322" i="1"/>
  <c r="C52322" i="1"/>
  <c r="M52483" i="1"/>
  <c r="C52483" i="1"/>
  <c r="M52083" i="1"/>
  <c r="C52083" i="1"/>
  <c r="M52440" i="1"/>
  <c r="C52440" i="1"/>
  <c r="M52313" i="1"/>
  <c r="C52313" i="1"/>
  <c r="M52480" i="1"/>
  <c r="C52480" i="1"/>
  <c r="M52434" i="1"/>
  <c r="C52434" i="1"/>
  <c r="M52452" i="1"/>
  <c r="C52452" i="1"/>
  <c r="M52101" i="1"/>
  <c r="C52101" i="1"/>
  <c r="M52388" i="1"/>
  <c r="C52388" i="1"/>
  <c r="M52478" i="1"/>
  <c r="C52478" i="1"/>
  <c r="M52100" i="1"/>
  <c r="C52100" i="1"/>
  <c r="M52232" i="1"/>
  <c r="C52232" i="1"/>
  <c r="M52231" i="1"/>
  <c r="C52231" i="1"/>
  <c r="M52459" i="1"/>
  <c r="C52459" i="1"/>
  <c r="M52366" i="1"/>
  <c r="C52366" i="1"/>
  <c r="M52082" i="1"/>
  <c r="C52082" i="1"/>
  <c r="M52312" i="1"/>
  <c r="C52312" i="1"/>
  <c r="M52165" i="1"/>
  <c r="C52165" i="1"/>
  <c r="M52230" i="1"/>
  <c r="C52230" i="1"/>
  <c r="M52321" i="1"/>
  <c r="C52321" i="1"/>
  <c r="M52408" i="1"/>
  <c r="C52408" i="1"/>
  <c r="M52280" i="1"/>
  <c r="C52280" i="1"/>
  <c r="M52477" i="1"/>
  <c r="C52477" i="1"/>
  <c r="M52279" i="1"/>
  <c r="C52279" i="1"/>
  <c r="M52007" i="1"/>
  <c r="C52007" i="1"/>
  <c r="M52311" i="1"/>
  <c r="C52311" i="1"/>
  <c r="M52471" i="1"/>
  <c r="C52471" i="1"/>
  <c r="M52344" i="1"/>
  <c r="C52344" i="1"/>
  <c r="M52066" i="1"/>
  <c r="C52066" i="1"/>
  <c r="M52491" i="1"/>
  <c r="C52491" i="1"/>
  <c r="M52423" i="1"/>
  <c r="C52423" i="1"/>
  <c r="M52476" i="1"/>
  <c r="C52476" i="1"/>
  <c r="M52358" i="1"/>
  <c r="C52358" i="1"/>
  <c r="M52416" i="1"/>
  <c r="C52416" i="1"/>
  <c r="M52464" i="1"/>
  <c r="C52464" i="1"/>
  <c r="M52186" i="1"/>
  <c r="C52186" i="1"/>
  <c r="M52415" i="1"/>
  <c r="C52415" i="1"/>
  <c r="M52036" i="1"/>
  <c r="C52036" i="1"/>
  <c r="M52141" i="1"/>
  <c r="C52141" i="1"/>
  <c r="M52164" i="1"/>
  <c r="C52164" i="1"/>
  <c r="M52278" i="1"/>
  <c r="C52278" i="1"/>
  <c r="M52446" i="1"/>
  <c r="C52446" i="1"/>
  <c r="M52081" i="1"/>
  <c r="C52081" i="1"/>
  <c r="M52475" i="1"/>
  <c r="C52475" i="1"/>
  <c r="M52229" i="1"/>
  <c r="C52229" i="1"/>
  <c r="M52429" i="1"/>
  <c r="C52429" i="1"/>
  <c r="M51993" i="1"/>
  <c r="C51993" i="1"/>
  <c r="M52296" i="1"/>
  <c r="C52296" i="1"/>
  <c r="M52295" i="1"/>
  <c r="C52295" i="1"/>
  <c r="M52469" i="1"/>
  <c r="C52469" i="1"/>
  <c r="M52407" i="1"/>
  <c r="C52407" i="1"/>
  <c r="M52283" i="1"/>
  <c r="C52283" i="1"/>
  <c r="M52206" i="1"/>
  <c r="C52206" i="1"/>
  <c r="M52310" i="1"/>
  <c r="C52310" i="1"/>
  <c r="M52336" i="1"/>
  <c r="C52336" i="1"/>
  <c r="M52205" i="1"/>
  <c r="C52205" i="1"/>
  <c r="M52328" i="1"/>
  <c r="C52328" i="1"/>
  <c r="M52115" i="1"/>
  <c r="C52115" i="1"/>
  <c r="M52065" i="1"/>
  <c r="C52065" i="1"/>
  <c r="M52140" i="1"/>
  <c r="C52140" i="1"/>
  <c r="M52035" i="1"/>
  <c r="C52035" i="1"/>
  <c r="M52255" i="1"/>
  <c r="C52255" i="1"/>
  <c r="M52006" i="1"/>
  <c r="C52006" i="1"/>
  <c r="M52034" i="1"/>
  <c r="C52034" i="1"/>
  <c r="M52414" i="1"/>
  <c r="C52414" i="1"/>
  <c r="M51988" i="1"/>
  <c r="C51988" i="1"/>
  <c r="M52005" i="1"/>
  <c r="C52005" i="1"/>
  <c r="M52064" i="1"/>
  <c r="C52064" i="1"/>
  <c r="M52150" i="1"/>
  <c r="C52150" i="1"/>
  <c r="M51987" i="1"/>
  <c r="C51987" i="1"/>
  <c r="M52033" i="1"/>
  <c r="C52033" i="1"/>
  <c r="M52175" i="1"/>
  <c r="C52175" i="1"/>
  <c r="M52387" i="1"/>
  <c r="C52387" i="1"/>
  <c r="M52185" i="1"/>
  <c r="C52185" i="1"/>
  <c r="M52198" i="1"/>
  <c r="C52198" i="1"/>
  <c r="M52004" i="1"/>
  <c r="C52004" i="1"/>
  <c r="M52294" i="1"/>
  <c r="C52294" i="1"/>
  <c r="M52132" i="1"/>
  <c r="C52132" i="1"/>
  <c r="M52373" i="1"/>
  <c r="C52373" i="1"/>
  <c r="M52335" i="1"/>
  <c r="C52335" i="1"/>
  <c r="M52149" i="1"/>
  <c r="C52149" i="1"/>
  <c r="M52268" i="1"/>
  <c r="C52268" i="1"/>
  <c r="M52032" i="1"/>
  <c r="C52032" i="1"/>
  <c r="M52031" i="1"/>
  <c r="C52031" i="1"/>
  <c r="M52422" i="1"/>
  <c r="C52422" i="1"/>
  <c r="M52030" i="1"/>
  <c r="C52030" i="1"/>
  <c r="M52063" i="1"/>
  <c r="C52063" i="1"/>
  <c r="M51986" i="1"/>
  <c r="C51986" i="1"/>
  <c r="M52309" i="1"/>
  <c r="C52309" i="1"/>
  <c r="M52003" i="1"/>
  <c r="C52003" i="1"/>
  <c r="M52062" i="1"/>
  <c r="C52062" i="1"/>
  <c r="M52061" i="1"/>
  <c r="C52061" i="1"/>
  <c r="M52421" i="1"/>
  <c r="C52421" i="1"/>
  <c r="M52204" i="1"/>
  <c r="C52204" i="1"/>
  <c r="M52029" i="1"/>
  <c r="C52029" i="1"/>
  <c r="M52228" i="1"/>
  <c r="C52228" i="1"/>
  <c r="M51992" i="1"/>
  <c r="C51992" i="1"/>
  <c r="M52227" i="1"/>
  <c r="C52227" i="1"/>
  <c r="M52372" i="1"/>
  <c r="C52372" i="1"/>
  <c r="M52357" i="1"/>
  <c r="C52357" i="1"/>
  <c r="M52139" i="1"/>
  <c r="C52139" i="1"/>
  <c r="M52028" i="1"/>
  <c r="C52028" i="1"/>
  <c r="M52099" i="1"/>
  <c r="C52099" i="1"/>
  <c r="M52413" i="1"/>
  <c r="C52413" i="1"/>
  <c r="M52027" i="1"/>
  <c r="C52027" i="1"/>
  <c r="M51985" i="1"/>
  <c r="C51985" i="1"/>
  <c r="M52439" i="1"/>
  <c r="C52439" i="1"/>
  <c r="M52485" i="1"/>
  <c r="C52485" i="1"/>
  <c r="M52379" i="1"/>
  <c r="C52379" i="1"/>
  <c r="M52397" i="1"/>
  <c r="C52397" i="1"/>
  <c r="M52412" i="1"/>
  <c r="C52412" i="1"/>
  <c r="M52490" i="1"/>
  <c r="C52490" i="1"/>
  <c r="M52445" i="1"/>
  <c r="C52445" i="1"/>
  <c r="M52026" i="1"/>
  <c r="C52026" i="1"/>
  <c r="M52138" i="1"/>
  <c r="C52138" i="1"/>
  <c r="M52248" i="1"/>
  <c r="C52248" i="1"/>
  <c r="M52482" i="1"/>
  <c r="C52482" i="1"/>
  <c r="M52002" i="1"/>
  <c r="C52002" i="1"/>
  <c r="M52365" i="1"/>
  <c r="C52365" i="1"/>
  <c r="M52163" i="1"/>
  <c r="C52163" i="1"/>
  <c r="M52356" i="1"/>
  <c r="C52356" i="1"/>
  <c r="M52458" i="1"/>
  <c r="C52458" i="1"/>
  <c r="M51984" i="1"/>
  <c r="C51984" i="1"/>
  <c r="M52254" i="1"/>
  <c r="C52254" i="1"/>
  <c r="M52462" i="1"/>
  <c r="C52462" i="1"/>
  <c r="M52468" i="1"/>
  <c r="C52468" i="1"/>
  <c r="M52137" i="1"/>
  <c r="C52137" i="1"/>
  <c r="M52463" i="1"/>
  <c r="C52463" i="1"/>
  <c r="M52226" i="1"/>
  <c r="C52226" i="1"/>
  <c r="M51983" i="1"/>
  <c r="C51983" i="1"/>
  <c r="M52203" i="1"/>
  <c r="C52203" i="1"/>
  <c r="M52148" i="1"/>
  <c r="C52148" i="1"/>
  <c r="M52259" i="1"/>
  <c r="C52259" i="1"/>
  <c r="M52334" i="1"/>
  <c r="C52334" i="1"/>
  <c r="M52333" i="1"/>
  <c r="C52333" i="1"/>
  <c r="M52327" i="1"/>
  <c r="C52327" i="1"/>
  <c r="M52378" i="1"/>
  <c r="C52378" i="1"/>
  <c r="M52001" i="1"/>
  <c r="C52001" i="1"/>
  <c r="M52131" i="1"/>
  <c r="C52131" i="1"/>
  <c r="M52000" i="1"/>
  <c r="C52000" i="1"/>
  <c r="M52197" i="1"/>
  <c r="C52197" i="1"/>
  <c r="M52428" i="1"/>
  <c r="C52428" i="1"/>
  <c r="M52136" i="1"/>
  <c r="C52136" i="1"/>
  <c r="M52060" i="1"/>
  <c r="C52060" i="1"/>
  <c r="M52184" i="1"/>
  <c r="C52184" i="1"/>
  <c r="M52130" i="1"/>
  <c r="C52130" i="1"/>
  <c r="M52444" i="1"/>
  <c r="C52444" i="1"/>
  <c r="M52277" i="1"/>
  <c r="C52277" i="1"/>
  <c r="M52377" i="1"/>
  <c r="C52377" i="1"/>
  <c r="M52025" i="1"/>
  <c r="C52025" i="1"/>
  <c r="M52024" i="1"/>
  <c r="C52024" i="1"/>
  <c r="M52320" i="1"/>
  <c r="C52320" i="1"/>
  <c r="M52174" i="1"/>
  <c r="C52174" i="1"/>
  <c r="M52196" i="1"/>
  <c r="C52196" i="1"/>
  <c r="M51999" i="1"/>
  <c r="C51999" i="1"/>
  <c r="M52202" i="1"/>
  <c r="C52202" i="1"/>
  <c r="M52080" i="1"/>
  <c r="C52080" i="1"/>
  <c r="M52195" i="1"/>
  <c r="C52195" i="1"/>
  <c r="M52293" i="1"/>
  <c r="C52293" i="1"/>
  <c r="M52399" i="1"/>
  <c r="C52399" i="1"/>
  <c r="M52411" i="1"/>
  <c r="C52411" i="1"/>
  <c r="M51998" i="1"/>
  <c r="C51998" i="1"/>
  <c r="M52410" i="1"/>
  <c r="C52410" i="1"/>
  <c r="M52114" i="1"/>
  <c r="C52114" i="1"/>
  <c r="M52023" i="1"/>
  <c r="C52023" i="1"/>
  <c r="M52355" i="1"/>
  <c r="C52355" i="1"/>
  <c r="M52225" i="1"/>
  <c r="C52225" i="1"/>
  <c r="M52194" i="1"/>
  <c r="C52194" i="1"/>
  <c r="M51997" i="1"/>
  <c r="C51997" i="1"/>
  <c r="M52354" i="1"/>
  <c r="C52354" i="1"/>
  <c r="M52113" i="1"/>
  <c r="C52113" i="1"/>
  <c r="M52022" i="1"/>
  <c r="C52022" i="1"/>
  <c r="M52021" i="1"/>
  <c r="C52021" i="1"/>
  <c r="M52332" i="1"/>
  <c r="C52332" i="1"/>
  <c r="M52193" i="1"/>
  <c r="C52193" i="1"/>
  <c r="M52112" i="1"/>
  <c r="C52112" i="1"/>
  <c r="M52129" i="1"/>
  <c r="C52129" i="1"/>
  <c r="M52386" i="1"/>
  <c r="C52386" i="1"/>
  <c r="M52192" i="1"/>
  <c r="C52192" i="1"/>
  <c r="M52020" i="1"/>
  <c r="C52020" i="1"/>
  <c r="M52059" i="1"/>
  <c r="C52059" i="1"/>
  <c r="M52098" i="1"/>
  <c r="C52098" i="1"/>
  <c r="M52420" i="1"/>
  <c r="C52420" i="1"/>
  <c r="M52019" i="1"/>
  <c r="C52019" i="1"/>
  <c r="M52385" i="1"/>
  <c r="C52385" i="1"/>
  <c r="M52308" i="1"/>
  <c r="C52308" i="1"/>
  <c r="M52162" i="1"/>
  <c r="C52162" i="1"/>
  <c r="M52457" i="1"/>
  <c r="C52457" i="1"/>
  <c r="M52111" i="1"/>
  <c r="C52111" i="1"/>
  <c r="M52215" i="1"/>
  <c r="C52215" i="1"/>
  <c r="M51996" i="1"/>
  <c r="C51996" i="1"/>
  <c r="M52307" i="1"/>
  <c r="C52307" i="1"/>
  <c r="M52319" i="1"/>
  <c r="C52319" i="1"/>
  <c r="M52161" i="1"/>
  <c r="C52161" i="1"/>
  <c r="M52303" i="1"/>
  <c r="C52303" i="1"/>
  <c r="M52018" i="1"/>
  <c r="C52018" i="1"/>
  <c r="M52276" i="1"/>
  <c r="C52276" i="1"/>
  <c r="M52376" i="1"/>
  <c r="C52376" i="1"/>
  <c r="M52267" i="1"/>
  <c r="C52267" i="1"/>
  <c r="M52058" i="1"/>
  <c r="C52058" i="1"/>
  <c r="M52057" i="1"/>
  <c r="C52057" i="1"/>
  <c r="M52364" i="1"/>
  <c r="C52364" i="1"/>
  <c r="M51995" i="1"/>
  <c r="C51995" i="1"/>
  <c r="M52427" i="1"/>
  <c r="C52427" i="1"/>
  <c r="M52302" i="1"/>
  <c r="C52302" i="1"/>
  <c r="M52056" i="1"/>
  <c r="C52056" i="1"/>
  <c r="M52079" i="1"/>
  <c r="C52079" i="1"/>
  <c r="M52078" i="1"/>
  <c r="C52078" i="1"/>
  <c r="M52135" i="1"/>
  <c r="C52135" i="1"/>
  <c r="M52160" i="1"/>
  <c r="C52160" i="1"/>
  <c r="M52406" i="1"/>
  <c r="C52406" i="1"/>
  <c r="M52247" i="1"/>
  <c r="C52247" i="1"/>
  <c r="M52353" i="1"/>
  <c r="C52353" i="1"/>
  <c r="M52474" i="1"/>
  <c r="C52474" i="1"/>
  <c r="M52191" i="1"/>
  <c r="C52191" i="1"/>
  <c r="M52318" i="1"/>
  <c r="C52318" i="1"/>
  <c r="M52301" i="1"/>
  <c r="C52301" i="1"/>
  <c r="M52077" i="1"/>
  <c r="C52077" i="1"/>
  <c r="M52384" i="1"/>
  <c r="C52384" i="1"/>
  <c r="M52017" i="1"/>
  <c r="C52017" i="1"/>
  <c r="M52461" i="1"/>
  <c r="C52461" i="1"/>
  <c r="M52224" i="1"/>
  <c r="C52224" i="1"/>
  <c r="M52275" i="1"/>
  <c r="C52275" i="1"/>
  <c r="M52438" i="1"/>
  <c r="C52438" i="1"/>
  <c r="M52481" i="1"/>
  <c r="C52481" i="1"/>
  <c r="M52110" i="1"/>
  <c r="C52110" i="1"/>
  <c r="M52489" i="1"/>
  <c r="C52489" i="1"/>
  <c r="M52016" i="1"/>
  <c r="C52016" i="1"/>
  <c r="M52128" i="1"/>
  <c r="C52128" i="1"/>
  <c r="M52015" i="1"/>
  <c r="C52015" i="1"/>
  <c r="M52292" i="1"/>
  <c r="C52292" i="1"/>
  <c r="M52488" i="1"/>
  <c r="C52488" i="1"/>
  <c r="M52201" i="1"/>
  <c r="C52201" i="1"/>
  <c r="M52419" i="1"/>
  <c r="C52419" i="1"/>
  <c r="M52396" i="1"/>
  <c r="C52396" i="1"/>
  <c r="M52246" i="1"/>
  <c r="C52246" i="1"/>
  <c r="M52405" i="1"/>
  <c r="C52405" i="1"/>
  <c r="M52258" i="1"/>
  <c r="C52258" i="1"/>
  <c r="M52398" i="1"/>
  <c r="C52398" i="1"/>
  <c r="M52352" i="1"/>
  <c r="C52352" i="1"/>
  <c r="M52076" i="1"/>
  <c r="C52076" i="1"/>
  <c r="M52371" i="1"/>
  <c r="C52371" i="1"/>
  <c r="M52014" i="1"/>
  <c r="C52014" i="1"/>
  <c r="M52214" i="1"/>
  <c r="C52214" i="1"/>
  <c r="M52343" i="1"/>
  <c r="C52343" i="1"/>
  <c r="M52127" i="1"/>
  <c r="C52127" i="1"/>
  <c r="M52266" i="1"/>
  <c r="C52266" i="1"/>
  <c r="M52456" i="1"/>
  <c r="C52456" i="1"/>
  <c r="M52449" i="1"/>
  <c r="C52449" i="1"/>
  <c r="M52282" i="1"/>
  <c r="C52282" i="1"/>
  <c r="M52097" i="1"/>
  <c r="C52097" i="1"/>
  <c r="M52342" i="1"/>
  <c r="C52342" i="1"/>
  <c r="M52183" i="1"/>
  <c r="C52183" i="1"/>
  <c r="M52300" i="1"/>
  <c r="C52300" i="1"/>
  <c r="M52173" i="1"/>
  <c r="C52173" i="1"/>
  <c r="M52299" i="1"/>
  <c r="C52299" i="1"/>
  <c r="M52455" i="1"/>
  <c r="C52455" i="1"/>
  <c r="M52172" i="1"/>
  <c r="C52172" i="1"/>
  <c r="M52126" i="1"/>
  <c r="C52126" i="1"/>
  <c r="M52171" i="1"/>
  <c r="C52171" i="1"/>
  <c r="M52125" i="1"/>
  <c r="C52125" i="1"/>
  <c r="M52013" i="1"/>
  <c r="C52013" i="1"/>
  <c r="M52096" i="1"/>
  <c r="C52096" i="1"/>
  <c r="M52223" i="1"/>
  <c r="C52223" i="1"/>
  <c r="M52253" i="1"/>
  <c r="C52253" i="1"/>
  <c r="M52245" i="1"/>
  <c r="C52245" i="1"/>
  <c r="M52265" i="1"/>
  <c r="C52265" i="1"/>
  <c r="M52222" i="1"/>
  <c r="C52222" i="1"/>
  <c r="M52351" i="1"/>
  <c r="C52351" i="1"/>
  <c r="M52306" i="1"/>
  <c r="C52306" i="1"/>
  <c r="M52281" i="1"/>
  <c r="C52281" i="1"/>
  <c r="M52147" i="1"/>
  <c r="C52147" i="1"/>
  <c r="M52370" i="1"/>
  <c r="C52370" i="1"/>
  <c r="M52274" i="1"/>
  <c r="C52274" i="1"/>
  <c r="M52350" i="1"/>
  <c r="C52350" i="1"/>
  <c r="M52244" i="1"/>
  <c r="C52244" i="1"/>
  <c r="M52437" i="1"/>
  <c r="C52437" i="1"/>
  <c r="M52484" i="1"/>
  <c r="C52484" i="1"/>
  <c r="M52363" i="1"/>
  <c r="C52363" i="1"/>
  <c r="M52460" i="1"/>
  <c r="C52460" i="1"/>
  <c r="M52159" i="1"/>
  <c r="C52159" i="1"/>
  <c r="M52012" i="1"/>
  <c r="C52012" i="1"/>
  <c r="M52487" i="1"/>
  <c r="C52487" i="1"/>
  <c r="M52273" i="1"/>
  <c r="C52273" i="1"/>
  <c r="M52272" i="1"/>
  <c r="C52272" i="1"/>
  <c r="M52264" i="1"/>
  <c r="C52264" i="1"/>
  <c r="M52158" i="1"/>
  <c r="C52158" i="1"/>
  <c r="M52257" i="1"/>
  <c r="C52257" i="1"/>
  <c r="M52305" i="1"/>
  <c r="C52305" i="1"/>
  <c r="M52243" i="1"/>
  <c r="C52243" i="1"/>
  <c r="M52395" i="1"/>
  <c r="C52395" i="1"/>
  <c r="M52473" i="1"/>
  <c r="C52473" i="1"/>
  <c r="M52349" i="1"/>
  <c r="C52349" i="1"/>
  <c r="M52369" i="1"/>
  <c r="C52369" i="1"/>
  <c r="M52134" i="1"/>
  <c r="C52134" i="1"/>
  <c r="M52348" i="1"/>
  <c r="C52348" i="1"/>
  <c r="M51994" i="1"/>
  <c r="C51994" i="1"/>
  <c r="M52075" i="1"/>
  <c r="C52075" i="1"/>
  <c r="M51982" i="1"/>
  <c r="C51982" i="1"/>
  <c r="M52454" i="1"/>
  <c r="C52454" i="1"/>
  <c r="M52486" i="1"/>
  <c r="C52486" i="1"/>
  <c r="M52200" i="1"/>
  <c r="C52200" i="1"/>
  <c r="M52182" i="1"/>
  <c r="C52182" i="1"/>
  <c r="M52095" i="1"/>
  <c r="C52095" i="1"/>
  <c r="M52221" i="1"/>
  <c r="C52221" i="1"/>
  <c r="M52213" i="1"/>
  <c r="C52213" i="1"/>
  <c r="M52326" i="1"/>
  <c r="C52326" i="1"/>
  <c r="M52011" i="1"/>
  <c r="C52011" i="1"/>
  <c r="M52170" i="1"/>
  <c r="C52170" i="1"/>
  <c r="M52190" i="1"/>
  <c r="C52190" i="1"/>
  <c r="M52341" i="1"/>
  <c r="C52341" i="1"/>
  <c r="M52055" i="1"/>
  <c r="C52055" i="1"/>
  <c r="M52368" i="1"/>
  <c r="C52368" i="1"/>
  <c r="M52443" i="1"/>
  <c r="C52443" i="1"/>
  <c r="M52252" i="1"/>
  <c r="C52252" i="1"/>
  <c r="M52467" i="1"/>
  <c r="C52467" i="1"/>
  <c r="M52383" i="1"/>
  <c r="C52383" i="1"/>
  <c r="M52436" i="1"/>
  <c r="C52436" i="1"/>
  <c r="M52325" i="1"/>
  <c r="C52325" i="1"/>
  <c r="M52465" i="1"/>
  <c r="C52465" i="1"/>
  <c r="M52382" i="1"/>
  <c r="C52382" i="1"/>
  <c r="M51980" i="1"/>
  <c r="C51980" i="1"/>
  <c r="M51981" i="1"/>
  <c r="C51981" i="1"/>
  <c r="M51972" i="1"/>
  <c r="C51972" i="1"/>
  <c r="M51965" i="1"/>
  <c r="C51965" i="1"/>
  <c r="M51951" i="1"/>
  <c r="C51951" i="1"/>
  <c r="M51967" i="1"/>
  <c r="C51967" i="1"/>
  <c r="M51953" i="1"/>
  <c r="C51953" i="1"/>
  <c r="M51950" i="1"/>
  <c r="C51950" i="1"/>
  <c r="M51948" i="1"/>
  <c r="C51948" i="1"/>
  <c r="M51960" i="1"/>
  <c r="C51960" i="1"/>
  <c r="M51976" i="1"/>
  <c r="C51976" i="1"/>
  <c r="M51962" i="1"/>
  <c r="C51962" i="1"/>
  <c r="M51979" i="1"/>
  <c r="C51979" i="1"/>
  <c r="M51958" i="1"/>
  <c r="C51958" i="1"/>
  <c r="M51949" i="1"/>
  <c r="C51949" i="1"/>
  <c r="M51952" i="1"/>
  <c r="C51952" i="1"/>
  <c r="M51968" i="1"/>
  <c r="C51968" i="1"/>
  <c r="M51966" i="1"/>
  <c r="C51966" i="1"/>
  <c r="M51978" i="1"/>
  <c r="C51978" i="1"/>
  <c r="M51959" i="1"/>
  <c r="C51959" i="1"/>
  <c r="M51975" i="1"/>
  <c r="C51975" i="1"/>
  <c r="M51956" i="1"/>
  <c r="C51956" i="1"/>
  <c r="M51977" i="1"/>
  <c r="C51977" i="1"/>
  <c r="M51971" i="1"/>
  <c r="C51971" i="1"/>
  <c r="M51963" i="1"/>
  <c r="C51963" i="1"/>
  <c r="M51969" i="1"/>
  <c r="C51969" i="1"/>
  <c r="M51961" i="1"/>
  <c r="C51961" i="1"/>
  <c r="M51974" i="1"/>
  <c r="C51974" i="1"/>
  <c r="M51957" i="1"/>
  <c r="C51957" i="1"/>
  <c r="M51970" i="1"/>
  <c r="C51970" i="1"/>
  <c r="M51955" i="1"/>
  <c r="C51955" i="1"/>
  <c r="M51973" i="1"/>
  <c r="C51973" i="1"/>
  <c r="M51954" i="1"/>
  <c r="C51954" i="1"/>
  <c r="M51964" i="1"/>
  <c r="C51964" i="1"/>
  <c r="M51887" i="1"/>
  <c r="C51887" i="1"/>
  <c r="M51836" i="1"/>
  <c r="C51836" i="1"/>
  <c r="M51867" i="1"/>
  <c r="C51867" i="1"/>
  <c r="M51825" i="1"/>
  <c r="C51825" i="1"/>
  <c r="M51662" i="1"/>
  <c r="C51662" i="1"/>
  <c r="M51786" i="1"/>
  <c r="C51786" i="1"/>
  <c r="M51623" i="1"/>
  <c r="C51623" i="1"/>
  <c r="M51688" i="1"/>
  <c r="C51688" i="1"/>
  <c r="M51876" i="1"/>
  <c r="C51876" i="1"/>
  <c r="M51879" i="1"/>
  <c r="C51879" i="1"/>
  <c r="M51861" i="1"/>
  <c r="C51861" i="1"/>
  <c r="M51934" i="1"/>
  <c r="C51934" i="1"/>
  <c r="M51835" i="1"/>
  <c r="C51835" i="1"/>
  <c r="M51783" i="1"/>
  <c r="C51783" i="1"/>
  <c r="M51719" i="1"/>
  <c r="C51719" i="1"/>
  <c r="M51866" i="1"/>
  <c r="C51866" i="1"/>
  <c r="M51772" i="1"/>
  <c r="C51772" i="1"/>
  <c r="M51622" i="1"/>
  <c r="C51622" i="1"/>
  <c r="M51831" i="1"/>
  <c r="C51831" i="1"/>
  <c r="M51808" i="1"/>
  <c r="C51808" i="1"/>
  <c r="M51718" i="1"/>
  <c r="C51718" i="1"/>
  <c r="M51818" i="1"/>
  <c r="C51818" i="1"/>
  <c r="M51875" i="1"/>
  <c r="C51875" i="1"/>
  <c r="M51931" i="1"/>
  <c r="C51931" i="1"/>
  <c r="M51924" i="1"/>
  <c r="C51924" i="1"/>
  <c r="M51717" i="1"/>
  <c r="C51717" i="1"/>
  <c r="M51771" i="1"/>
  <c r="C51771" i="1"/>
  <c r="M51920" i="1"/>
  <c r="C51920" i="1"/>
  <c r="M51933" i="1"/>
  <c r="C51933" i="1"/>
  <c r="M51687" i="1"/>
  <c r="C51687" i="1"/>
  <c r="M51910" i="1"/>
  <c r="C51910" i="1"/>
  <c r="M51727" i="1"/>
  <c r="C51727" i="1"/>
  <c r="M51621" i="1"/>
  <c r="C51621" i="1"/>
  <c r="M51587" i="1"/>
  <c r="C51587" i="1"/>
  <c r="M51716" i="1"/>
  <c r="C51716" i="1"/>
  <c r="M51782" i="1"/>
  <c r="C51782" i="1"/>
  <c r="M51620" i="1"/>
  <c r="C51620" i="1"/>
  <c r="M51749" i="1"/>
  <c r="C51749" i="1"/>
  <c r="M51824" i="1"/>
  <c r="C51824" i="1"/>
  <c r="M51645" i="1"/>
  <c r="C51645" i="1"/>
  <c r="M51845" i="1"/>
  <c r="C51845" i="1"/>
  <c r="M51766" i="1"/>
  <c r="C51766" i="1"/>
  <c r="M51619" i="1"/>
  <c r="C51619" i="1"/>
  <c r="M51661" i="1"/>
  <c r="C51661" i="1"/>
  <c r="M51618" i="1"/>
  <c r="C51618" i="1"/>
  <c r="M51636" i="1"/>
  <c r="C51636" i="1"/>
  <c r="M51726" i="1"/>
  <c r="C51726" i="1"/>
  <c r="M51700" i="1"/>
  <c r="C51700" i="1"/>
  <c r="M51617" i="1"/>
  <c r="C51617" i="1"/>
  <c r="M51676" i="1"/>
  <c r="C51676" i="1"/>
  <c r="M51660" i="1"/>
  <c r="C51660" i="1"/>
  <c r="M51758" i="1"/>
  <c r="C51758" i="1"/>
  <c r="M51898" i="1"/>
  <c r="C51898" i="1"/>
  <c r="M51675" i="1"/>
  <c r="C51675" i="1"/>
  <c r="M51659" i="1"/>
  <c r="C51659" i="1"/>
  <c r="M51865" i="1"/>
  <c r="C51865" i="1"/>
  <c r="M51616" i="1"/>
  <c r="C51616" i="1"/>
  <c r="M51569" i="1"/>
  <c r="C51569" i="1"/>
  <c r="M51615" i="1"/>
  <c r="C51615" i="1"/>
  <c r="M51635" i="1"/>
  <c r="C51635" i="1"/>
  <c r="M51634" i="1"/>
  <c r="C51634" i="1"/>
  <c r="M51870" i="1"/>
  <c r="C51870" i="1"/>
  <c r="M51853" i="1"/>
  <c r="C51853" i="1"/>
  <c r="M51715" i="1"/>
  <c r="C51715" i="1"/>
  <c r="M51699" i="1"/>
  <c r="C51699" i="1"/>
  <c r="M51781" i="1"/>
  <c r="C51781" i="1"/>
  <c r="M51807" i="1"/>
  <c r="C51807" i="1"/>
  <c r="M51586" i="1"/>
  <c r="C51586" i="1"/>
  <c r="M51834" i="1"/>
  <c r="C51834" i="1"/>
  <c r="M51737" i="1"/>
  <c r="C51737" i="1"/>
  <c r="M51585" i="1"/>
  <c r="C51585" i="1"/>
  <c r="M51714" i="1"/>
  <c r="C51714" i="1"/>
  <c r="M51743" i="1"/>
  <c r="C51743" i="1"/>
  <c r="M51794" i="1"/>
  <c r="C51794" i="1"/>
  <c r="M51736" i="1"/>
  <c r="C51736" i="1"/>
  <c r="M51735" i="1"/>
  <c r="C51735" i="1"/>
  <c r="M51902" i="1"/>
  <c r="C51902" i="1"/>
  <c r="M51803" i="1"/>
  <c r="C51803" i="1"/>
  <c r="M51686" i="1"/>
  <c r="C51686" i="1"/>
  <c r="M51780" i="1"/>
  <c r="C51780" i="1"/>
  <c r="M51614" i="1"/>
  <c r="C51614" i="1"/>
  <c r="M51830" i="1"/>
  <c r="C51830" i="1"/>
  <c r="M51814" i="1"/>
  <c r="C51814" i="1"/>
  <c r="M51584" i="1"/>
  <c r="C51584" i="1"/>
  <c r="M51713" i="1"/>
  <c r="C51713" i="1"/>
  <c r="M51802" i="1"/>
  <c r="C51802" i="1"/>
  <c r="M51852" i="1"/>
  <c r="C51852" i="1"/>
  <c r="M51785" i="1"/>
  <c r="C51785" i="1"/>
  <c r="M51613" i="1"/>
  <c r="C51613" i="1"/>
  <c r="M51790" i="1"/>
  <c r="C51790" i="1"/>
  <c r="M51658" i="1"/>
  <c r="C51658" i="1"/>
  <c r="M51664" i="1"/>
  <c r="C51664" i="1"/>
  <c r="M51779" i="1"/>
  <c r="C51779" i="1"/>
  <c r="M51895" i="1"/>
  <c r="C51895" i="1"/>
  <c r="M51894" i="1"/>
  <c r="C51894" i="1"/>
  <c r="M51765" i="1"/>
  <c r="C51765" i="1"/>
  <c r="M51698" i="1"/>
  <c r="C51698" i="1"/>
  <c r="M51583" i="1"/>
  <c r="C51583" i="1"/>
  <c r="M51938" i="1"/>
  <c r="C51938" i="1"/>
  <c r="M51928" i="1"/>
  <c r="C51928" i="1"/>
  <c r="M51568" i="1"/>
  <c r="C51568" i="1"/>
  <c r="M51612" i="1"/>
  <c r="C51612" i="1"/>
  <c r="M51725" i="1"/>
  <c r="C51725" i="1"/>
  <c r="M51582" i="1"/>
  <c r="C51582" i="1"/>
  <c r="M51644" i="1"/>
  <c r="C51644" i="1"/>
  <c r="M51757" i="1"/>
  <c r="C51757" i="1"/>
  <c r="M51657" i="1"/>
  <c r="C51657" i="1"/>
  <c r="M51813" i="1"/>
  <c r="C51813" i="1"/>
  <c r="M51567" i="1"/>
  <c r="C51567" i="1"/>
  <c r="M51823" i="1"/>
  <c r="C51823" i="1"/>
  <c r="M51770" i="1"/>
  <c r="C51770" i="1"/>
  <c r="M51643" i="1"/>
  <c r="C51643" i="1"/>
  <c r="M51611" i="1"/>
  <c r="C51611" i="1"/>
  <c r="M51891" i="1"/>
  <c r="C51891" i="1"/>
  <c r="M51697" i="1"/>
  <c r="C51697" i="1"/>
  <c r="M51769" i="1"/>
  <c r="C51769" i="1"/>
  <c r="M51829" i="1"/>
  <c r="C51829" i="1"/>
  <c r="M51817" i="1"/>
  <c r="C51817" i="1"/>
  <c r="M51748" i="1"/>
  <c r="C51748" i="1"/>
  <c r="M51874" i="1"/>
  <c r="C51874" i="1"/>
  <c r="M51610" i="1"/>
  <c r="C51610" i="1"/>
  <c r="M51609" i="1"/>
  <c r="C51609" i="1"/>
  <c r="M51633" i="1"/>
  <c r="C51633" i="1"/>
  <c r="M51674" i="1"/>
  <c r="C51674" i="1"/>
  <c r="M51844" i="1"/>
  <c r="C51844" i="1"/>
  <c r="M51858" i="1"/>
  <c r="C51858" i="1"/>
  <c r="M51764" i="1"/>
  <c r="C51764" i="1"/>
  <c r="M51742" i="1"/>
  <c r="C51742" i="1"/>
  <c r="M51712" i="1"/>
  <c r="C51712" i="1"/>
  <c r="M51711" i="1"/>
  <c r="C51711" i="1"/>
  <c r="M51763" i="1"/>
  <c r="C51763" i="1"/>
  <c r="M51762" i="1"/>
  <c r="C51762" i="1"/>
  <c r="M51918" i="1"/>
  <c r="C51918" i="1"/>
  <c r="M51747" i="1"/>
  <c r="C51747" i="1"/>
  <c r="M51801" i="1"/>
  <c r="C51801" i="1"/>
  <c r="M51789" i="1"/>
  <c r="C51789" i="1"/>
  <c r="M51778" i="1"/>
  <c r="C51778" i="1"/>
  <c r="M51756" i="1"/>
  <c r="C51756" i="1"/>
  <c r="M51608" i="1"/>
  <c r="C51608" i="1"/>
  <c r="M51566" i="1"/>
  <c r="C51566" i="1"/>
  <c r="M51761" i="1"/>
  <c r="C51761" i="1"/>
  <c r="M51656" i="1"/>
  <c r="C51656" i="1"/>
  <c r="M51655" i="1"/>
  <c r="C51655" i="1"/>
  <c r="M51816" i="1"/>
  <c r="C51816" i="1"/>
  <c r="M51864" i="1"/>
  <c r="C51864" i="1"/>
  <c r="M51710" i="1"/>
  <c r="C51710" i="1"/>
  <c r="M51886" i="1"/>
  <c r="C51886" i="1"/>
  <c r="M51673" i="1"/>
  <c r="C51673" i="1"/>
  <c r="M51941" i="1"/>
  <c r="C51941" i="1"/>
  <c r="M51696" i="1"/>
  <c r="C51696" i="1"/>
  <c r="M51947" i="1"/>
  <c r="C51947" i="1"/>
  <c r="M51890" i="1"/>
  <c r="C51890" i="1"/>
  <c r="M51695" i="1"/>
  <c r="C51695" i="1"/>
  <c r="M51932" i="1"/>
  <c r="C51932" i="1"/>
  <c r="M51800" i="1"/>
  <c r="C51800" i="1"/>
  <c r="M51632" i="1"/>
  <c r="C51632" i="1"/>
  <c r="M51927" i="1"/>
  <c r="C51927" i="1"/>
  <c r="M51893" i="1"/>
  <c r="C51893" i="1"/>
  <c r="M51694" i="1"/>
  <c r="C51694" i="1"/>
  <c r="M51917" i="1"/>
  <c r="C51917" i="1"/>
  <c r="M51869" i="1"/>
  <c r="C51869" i="1"/>
  <c r="M51685" i="1"/>
  <c r="C51685" i="1"/>
  <c r="M51793" i="1"/>
  <c r="C51793" i="1"/>
  <c r="M51709" i="1"/>
  <c r="C51709" i="1"/>
  <c r="M51912" i="1"/>
  <c r="C51912" i="1"/>
  <c r="M51857" i="1"/>
  <c r="C51857" i="1"/>
  <c r="M51724" i="1"/>
  <c r="C51724" i="1"/>
  <c r="M51851" i="1"/>
  <c r="C51851" i="1"/>
  <c r="M51684" i="1"/>
  <c r="C51684" i="1"/>
  <c r="M51885" i="1"/>
  <c r="C51885" i="1"/>
  <c r="M51878" i="1"/>
  <c r="C51878" i="1"/>
  <c r="M51734" i="1"/>
  <c r="C51734" i="1"/>
  <c r="M51607" i="1"/>
  <c r="C51607" i="1"/>
  <c r="M51777" i="1"/>
  <c r="C51777" i="1"/>
  <c r="M51606" i="1"/>
  <c r="C51606" i="1"/>
  <c r="M51683" i="1"/>
  <c r="C51683" i="1"/>
  <c r="M51850" i="1"/>
  <c r="C51850" i="1"/>
  <c r="M51755" i="1"/>
  <c r="C51755" i="1"/>
  <c r="M51815" i="1"/>
  <c r="C51815" i="1"/>
  <c r="M51916" i="1"/>
  <c r="C51916" i="1"/>
  <c r="M51923" i="1"/>
  <c r="C51923" i="1"/>
  <c r="M51930" i="1"/>
  <c r="C51930" i="1"/>
  <c r="M51828" i="1"/>
  <c r="C51828" i="1"/>
  <c r="M51723" i="1"/>
  <c r="C51723" i="1"/>
  <c r="M51693" i="1"/>
  <c r="C51693" i="1"/>
  <c r="M51631" i="1"/>
  <c r="C51631" i="1"/>
  <c r="M51692" i="1"/>
  <c r="C51692" i="1"/>
  <c r="M51843" i="1"/>
  <c r="C51843" i="1"/>
  <c r="M51581" i="1"/>
  <c r="C51581" i="1"/>
  <c r="M51915" i="1"/>
  <c r="C51915" i="1"/>
  <c r="M51903" i="1"/>
  <c r="C51903" i="1"/>
  <c r="M51884" i="1"/>
  <c r="C51884" i="1"/>
  <c r="M51792" i="1"/>
  <c r="C51792" i="1"/>
  <c r="M51733" i="1"/>
  <c r="C51733" i="1"/>
  <c r="M51754" i="1"/>
  <c r="C51754" i="1"/>
  <c r="M51708" i="1"/>
  <c r="C51708" i="1"/>
  <c r="M51822" i="1"/>
  <c r="C51822" i="1"/>
  <c r="M51722" i="1"/>
  <c r="C51722" i="1"/>
  <c r="M51642" i="1"/>
  <c r="C51642" i="1"/>
  <c r="M51883" i="1"/>
  <c r="C51883" i="1"/>
  <c r="M51901" i="1"/>
  <c r="C51901" i="1"/>
  <c r="M51849" i="1"/>
  <c r="C51849" i="1"/>
  <c r="M51877" i="1"/>
  <c r="C51877" i="1"/>
  <c r="M51788" i="1"/>
  <c r="C51788" i="1"/>
  <c r="M51856" i="1"/>
  <c r="C51856" i="1"/>
  <c r="M51798" i="1"/>
  <c r="C51798" i="1"/>
  <c r="M51753" i="1"/>
  <c r="C51753" i="1"/>
  <c r="M51806" i="1"/>
  <c r="C51806" i="1"/>
  <c r="M51909" i="1"/>
  <c r="C51909" i="1"/>
  <c r="M51605" i="1"/>
  <c r="C51605" i="1"/>
  <c r="M51784" i="1"/>
  <c r="C51784" i="1"/>
  <c r="M51821" i="1"/>
  <c r="C51821" i="1"/>
  <c r="M51768" i="1"/>
  <c r="C51768" i="1"/>
  <c r="M51889" i="1"/>
  <c r="C51889" i="1"/>
  <c r="M51805" i="1"/>
  <c r="C51805" i="1"/>
  <c r="M51604" i="1"/>
  <c r="C51604" i="1"/>
  <c r="M51641" i="1"/>
  <c r="C51641" i="1"/>
  <c r="M51842" i="1"/>
  <c r="C51842" i="1"/>
  <c r="M51752" i="1"/>
  <c r="C51752" i="1"/>
  <c r="M51630" i="1"/>
  <c r="C51630" i="1"/>
  <c r="M51860" i="1"/>
  <c r="C51860" i="1"/>
  <c r="M51797" i="1"/>
  <c r="C51797" i="1"/>
  <c r="M51922" i="1"/>
  <c r="C51922" i="1"/>
  <c r="M51603" i="1"/>
  <c r="C51603" i="1"/>
  <c r="M51654" i="1"/>
  <c r="C51654" i="1"/>
  <c r="M51672" i="1"/>
  <c r="C51672" i="1"/>
  <c r="M51602" i="1"/>
  <c r="C51602" i="1"/>
  <c r="M51863" i="1"/>
  <c r="C51863" i="1"/>
  <c r="M51580" i="1"/>
  <c r="C51580" i="1"/>
  <c r="M51833" i="1"/>
  <c r="C51833" i="1"/>
  <c r="M51565" i="1"/>
  <c r="C51565" i="1"/>
  <c r="M51653" i="1"/>
  <c r="C51653" i="1"/>
  <c r="M51601" i="1"/>
  <c r="C51601" i="1"/>
  <c r="M51776" i="1"/>
  <c r="C51776" i="1"/>
  <c r="M51827" i="1"/>
  <c r="C51827" i="1"/>
  <c r="M51943" i="1"/>
  <c r="C51943" i="1"/>
  <c r="M51944" i="1"/>
  <c r="C51944" i="1"/>
  <c r="M51732" i="1"/>
  <c r="C51732" i="1"/>
  <c r="M51579" i="1"/>
  <c r="C51579" i="1"/>
  <c r="M51882" i="1"/>
  <c r="C51882" i="1"/>
  <c r="M51682" i="1"/>
  <c r="C51682" i="1"/>
  <c r="M51946" i="1"/>
  <c r="C51946" i="1"/>
  <c r="M51900" i="1"/>
  <c r="C51900" i="1"/>
  <c r="M51937" i="1"/>
  <c r="C51937" i="1"/>
  <c r="M51908" i="1"/>
  <c r="C51908" i="1"/>
  <c r="M51791" i="1"/>
  <c r="C51791" i="1"/>
  <c r="M51841" i="1"/>
  <c r="C51841" i="1"/>
  <c r="M51652" i="1"/>
  <c r="C51652" i="1"/>
  <c r="M51578" i="1"/>
  <c r="C51578" i="1"/>
  <c r="M51741" i="1"/>
  <c r="C51741" i="1"/>
  <c r="M51629" i="1"/>
  <c r="C51629" i="1"/>
  <c r="M51840" i="1"/>
  <c r="C51840" i="1"/>
  <c r="M51873" i="1"/>
  <c r="C51873" i="1"/>
  <c r="M51600" i="1"/>
  <c r="C51600" i="1"/>
  <c r="M51872" i="1"/>
  <c r="C51872" i="1"/>
  <c r="M51691" i="1"/>
  <c r="C51691" i="1"/>
  <c r="M51731" i="1"/>
  <c r="C51731" i="1"/>
  <c r="M51871" i="1"/>
  <c r="C51871" i="1"/>
  <c r="M51651" i="1"/>
  <c r="C51651" i="1"/>
  <c r="M51599" i="1"/>
  <c r="C51599" i="1"/>
  <c r="M51897" i="1"/>
  <c r="C51897" i="1"/>
  <c r="M51862" i="1"/>
  <c r="C51862" i="1"/>
  <c r="M51730" i="1"/>
  <c r="C51730" i="1"/>
  <c r="M51577" i="1"/>
  <c r="C51577" i="1"/>
  <c r="M51881" i="1"/>
  <c r="C51881" i="1"/>
  <c r="M51832" i="1"/>
  <c r="C51832" i="1"/>
  <c r="M51573" i="1"/>
  <c r="C51573" i="1"/>
  <c r="M51775" i="1"/>
  <c r="C51775" i="1"/>
  <c r="M51650" i="1"/>
  <c r="C51650" i="1"/>
  <c r="M51936" i="1"/>
  <c r="C51936" i="1"/>
  <c r="M51848" i="1"/>
  <c r="C51848" i="1"/>
  <c r="M51598" i="1"/>
  <c r="C51598" i="1"/>
  <c r="M51572" i="1"/>
  <c r="C51572" i="1"/>
  <c r="M51649" i="1"/>
  <c r="C51649" i="1"/>
  <c r="M51597" i="1"/>
  <c r="C51597" i="1"/>
  <c r="M51774" i="1"/>
  <c r="C51774" i="1"/>
  <c r="M51729" i="1"/>
  <c r="C51729" i="1"/>
  <c r="M51690" i="1"/>
  <c r="C51690" i="1"/>
  <c r="M51576" i="1"/>
  <c r="C51576" i="1"/>
  <c r="M51681" i="1"/>
  <c r="C51681" i="1"/>
  <c r="M51760" i="1"/>
  <c r="C51760" i="1"/>
  <c r="M51596" i="1"/>
  <c r="C51596" i="1"/>
  <c r="M51707" i="1"/>
  <c r="C51707" i="1"/>
  <c r="M51787" i="1"/>
  <c r="C51787" i="1"/>
  <c r="M51907" i="1"/>
  <c r="C51907" i="1"/>
  <c r="M51595" i="1"/>
  <c r="C51595" i="1"/>
  <c r="M51706" i="1"/>
  <c r="C51706" i="1"/>
  <c r="M51671" i="1"/>
  <c r="C51671" i="1"/>
  <c r="M51751" i="1"/>
  <c r="C51751" i="1"/>
  <c r="M51880" i="1"/>
  <c r="C51880" i="1"/>
  <c r="M51855" i="1"/>
  <c r="C51855" i="1"/>
  <c r="M51571" i="1"/>
  <c r="C51571" i="1"/>
  <c r="M51721" i="1"/>
  <c r="C51721" i="1"/>
  <c r="M51628" i="1"/>
  <c r="C51628" i="1"/>
  <c r="M51914" i="1"/>
  <c r="C51914" i="1"/>
  <c r="M51680" i="1"/>
  <c r="C51680" i="1"/>
  <c r="M51627" i="1"/>
  <c r="C51627" i="1"/>
  <c r="M51906" i="1"/>
  <c r="C51906" i="1"/>
  <c r="M51705" i="1"/>
  <c r="C51705" i="1"/>
  <c r="M51648" i="1"/>
  <c r="C51648" i="1"/>
  <c r="M51939" i="1"/>
  <c r="C51939" i="1"/>
  <c r="M51942" i="1"/>
  <c r="C51942" i="1"/>
  <c r="M51945" i="1"/>
  <c r="C51945" i="1"/>
  <c r="M51759" i="1"/>
  <c r="C51759" i="1"/>
  <c r="M51640" i="1"/>
  <c r="C51640" i="1"/>
  <c r="M51670" i="1"/>
  <c r="C51670" i="1"/>
  <c r="M51626" i="1"/>
  <c r="C51626" i="1"/>
  <c r="M51594" i="1"/>
  <c r="C51594" i="1"/>
  <c r="M51639" i="1"/>
  <c r="C51639" i="1"/>
  <c r="M51740" i="1"/>
  <c r="C51740" i="1"/>
  <c r="M51847" i="1"/>
  <c r="C51847" i="1"/>
  <c r="M51935" i="1"/>
  <c r="C51935" i="1"/>
  <c r="M51593" i="1"/>
  <c r="C51593" i="1"/>
  <c r="M51911" i="1"/>
  <c r="C51911" i="1"/>
  <c r="M51592" i="1"/>
  <c r="C51592" i="1"/>
  <c r="M51812" i="1"/>
  <c r="C51812" i="1"/>
  <c r="M51905" i="1"/>
  <c r="C51905" i="1"/>
  <c r="M51591" i="1"/>
  <c r="C51591" i="1"/>
  <c r="M51679" i="1"/>
  <c r="C51679" i="1"/>
  <c r="M51669" i="1"/>
  <c r="C51669" i="1"/>
  <c r="M51820" i="1"/>
  <c r="C51820" i="1"/>
  <c r="M51575" i="1"/>
  <c r="C51575" i="1"/>
  <c r="M51590" i="1"/>
  <c r="C51590" i="1"/>
  <c r="M51570" i="1"/>
  <c r="C51570" i="1"/>
  <c r="M51839" i="1"/>
  <c r="C51839" i="1"/>
  <c r="M51899" i="1"/>
  <c r="C51899" i="1"/>
  <c r="M51929" i="1"/>
  <c r="C51929" i="1"/>
  <c r="M51668" i="1"/>
  <c r="C51668" i="1"/>
  <c r="M51919" i="1"/>
  <c r="C51919" i="1"/>
  <c r="M51913" i="1"/>
  <c r="C51913" i="1"/>
  <c r="M51746" i="1"/>
  <c r="C51746" i="1"/>
  <c r="M51589" i="1"/>
  <c r="C51589" i="1"/>
  <c r="M51647" i="1"/>
  <c r="C51647" i="1"/>
  <c r="M51904" i="1"/>
  <c r="C51904" i="1"/>
  <c r="M51720" i="1"/>
  <c r="C51720" i="1"/>
  <c r="M51826" i="1"/>
  <c r="C51826" i="1"/>
  <c r="M51704" i="1"/>
  <c r="C51704" i="1"/>
  <c r="M51838" i="1"/>
  <c r="C51838" i="1"/>
  <c r="M51625" i="1"/>
  <c r="C51625" i="1"/>
  <c r="M51921" i="1"/>
  <c r="C51921" i="1"/>
  <c r="M51667" i="1"/>
  <c r="C51667" i="1"/>
  <c r="M51819" i="1"/>
  <c r="C51819" i="1"/>
  <c r="M51574" i="1"/>
  <c r="C51574" i="1"/>
  <c r="M51739" i="1"/>
  <c r="C51739" i="1"/>
  <c r="M51666" i="1"/>
  <c r="C51666" i="1"/>
  <c r="M51859" i="1"/>
  <c r="C51859" i="1"/>
  <c r="M51854" i="1"/>
  <c r="C51854" i="1"/>
  <c r="M51940" i="1"/>
  <c r="C51940" i="1"/>
  <c r="M51796" i="1"/>
  <c r="C51796" i="1"/>
  <c r="M51703" i="1"/>
  <c r="C51703" i="1"/>
  <c r="M51767" i="1"/>
  <c r="C51767" i="1"/>
  <c r="M51773" i="1"/>
  <c r="C51773" i="1"/>
  <c r="M51750" i="1"/>
  <c r="C51750" i="1"/>
  <c r="M51665" i="1"/>
  <c r="C51665" i="1"/>
  <c r="M51702" i="1"/>
  <c r="C51702" i="1"/>
  <c r="M51892" i="1"/>
  <c r="C51892" i="1"/>
  <c r="M51811" i="1"/>
  <c r="C51811" i="1"/>
  <c r="M51745" i="1"/>
  <c r="C51745" i="1"/>
  <c r="M51678" i="1"/>
  <c r="C51678" i="1"/>
  <c r="M51689" i="1"/>
  <c r="C51689" i="1"/>
  <c r="M51663" i="1"/>
  <c r="C51663" i="1"/>
  <c r="M51624" i="1"/>
  <c r="C51624" i="1"/>
  <c r="M51795" i="1"/>
  <c r="C51795" i="1"/>
  <c r="M51677" i="1"/>
  <c r="C51677" i="1"/>
  <c r="M51804" i="1"/>
  <c r="C51804" i="1"/>
  <c r="M51799" i="1"/>
  <c r="C51799" i="1"/>
  <c r="M51646" i="1"/>
  <c r="C51646" i="1"/>
  <c r="M51926" i="1"/>
  <c r="C51926" i="1"/>
  <c r="M51925" i="1"/>
  <c r="C51925" i="1"/>
  <c r="M51846" i="1"/>
  <c r="C51846" i="1"/>
  <c r="M51888" i="1"/>
  <c r="C51888" i="1"/>
  <c r="M51638" i="1"/>
  <c r="C51638" i="1"/>
  <c r="M51810" i="1"/>
  <c r="C51810" i="1"/>
  <c r="M51837" i="1"/>
  <c r="C51837" i="1"/>
  <c r="M51637" i="1"/>
  <c r="C51637" i="1"/>
  <c r="M51896" i="1"/>
  <c r="C51896" i="1"/>
  <c r="M51868" i="1"/>
  <c r="C51868" i="1"/>
  <c r="M51744" i="1"/>
  <c r="C51744" i="1"/>
  <c r="M51738" i="1"/>
  <c r="C51738" i="1"/>
  <c r="M51701" i="1"/>
  <c r="C51701" i="1"/>
  <c r="M51809" i="1"/>
  <c r="C51809" i="1"/>
  <c r="M51728" i="1"/>
  <c r="C51728" i="1"/>
  <c r="M51588" i="1"/>
  <c r="C51588" i="1"/>
  <c r="M51563" i="1"/>
  <c r="C51563" i="1"/>
  <c r="M51266" i="1"/>
  <c r="C51266" i="1"/>
  <c r="M51503" i="1"/>
  <c r="C51503" i="1"/>
  <c r="M51382" i="1"/>
  <c r="C51382" i="1"/>
  <c r="M51304" i="1"/>
  <c r="C51304" i="1"/>
  <c r="M51085" i="1"/>
  <c r="C51085" i="1"/>
  <c r="M51365" i="1"/>
  <c r="C51365" i="1"/>
  <c r="M51146" i="1"/>
  <c r="C51146" i="1"/>
  <c r="M51495" i="1"/>
  <c r="C51495" i="1"/>
  <c r="M51352" i="1"/>
  <c r="C51352" i="1"/>
  <c r="M51209" i="1"/>
  <c r="C51209" i="1"/>
  <c r="M51364" i="1"/>
  <c r="C51364" i="1"/>
  <c r="M51145" i="1"/>
  <c r="C51145" i="1"/>
  <c r="M51473" i="1"/>
  <c r="C51473" i="1"/>
  <c r="M51558" i="1"/>
  <c r="C51558" i="1"/>
  <c r="M51425" i="1"/>
  <c r="C51425" i="1"/>
  <c r="M51101" i="1"/>
  <c r="C51101" i="1"/>
  <c r="M51397" i="1"/>
  <c r="C51397" i="1"/>
  <c r="M51407" i="1"/>
  <c r="C51407" i="1"/>
  <c r="M51337" i="1"/>
  <c r="C51337" i="1"/>
  <c r="M51249" i="1"/>
  <c r="C51249" i="1"/>
  <c r="M51418" i="1"/>
  <c r="C51418" i="1"/>
  <c r="M51167" i="1"/>
  <c r="C51167" i="1"/>
  <c r="M51265" i="1"/>
  <c r="C51265" i="1"/>
  <c r="M51375" i="1"/>
  <c r="C51375" i="1"/>
  <c r="M51442" i="1"/>
  <c r="C51442" i="1"/>
  <c r="M51406" i="1"/>
  <c r="C51406" i="1"/>
  <c r="M51248" i="1"/>
  <c r="C51248" i="1"/>
  <c r="M51247" i="1"/>
  <c r="C51247" i="1"/>
  <c r="M51303" i="1"/>
  <c r="C51303" i="1"/>
  <c r="M51346" i="1"/>
  <c r="C51346" i="1"/>
  <c r="M51314" i="1"/>
  <c r="C51314" i="1"/>
  <c r="M51322" i="1"/>
  <c r="C51322" i="1"/>
  <c r="M51548" i="1"/>
  <c r="C51548" i="1"/>
  <c r="M51222" i="1"/>
  <c r="C51222" i="1"/>
  <c r="M51144" i="1"/>
  <c r="C51144" i="1"/>
  <c r="M51455" i="1"/>
  <c r="C51455" i="1"/>
  <c r="M51345" i="1"/>
  <c r="C51345" i="1"/>
  <c r="M51302" i="1"/>
  <c r="C51302" i="1"/>
  <c r="M51454" i="1"/>
  <c r="C51454" i="1"/>
  <c r="M51193" i="1"/>
  <c r="C51193" i="1"/>
  <c r="M51417" i="1"/>
  <c r="C51417" i="1"/>
  <c r="M51143" i="1"/>
  <c r="C51143" i="1"/>
  <c r="M51100" i="1"/>
  <c r="C51100" i="1"/>
  <c r="M51336" i="1"/>
  <c r="C51336" i="1"/>
  <c r="M51381" i="1"/>
  <c r="C51381" i="1"/>
  <c r="M51434" i="1"/>
  <c r="C51434" i="1"/>
  <c r="M51221" i="1"/>
  <c r="C51221" i="1"/>
  <c r="M51084" i="1"/>
  <c r="C51084" i="1"/>
  <c r="M51142" i="1"/>
  <c r="C51142" i="1"/>
  <c r="M51246" i="1"/>
  <c r="C51246" i="1"/>
  <c r="M51192" i="1"/>
  <c r="C51192" i="1"/>
  <c r="M51416" i="1"/>
  <c r="C51416" i="1"/>
  <c r="M51301" i="1"/>
  <c r="C51301" i="1"/>
  <c r="M51141" i="1"/>
  <c r="C51141" i="1"/>
  <c r="M51300" i="1"/>
  <c r="C51300" i="1"/>
  <c r="M51344" i="1"/>
  <c r="C51344" i="1"/>
  <c r="M51526" i="1"/>
  <c r="C51526" i="1"/>
  <c r="M51291" i="1"/>
  <c r="C51291" i="1"/>
  <c r="M51099" i="1"/>
  <c r="C51099" i="1"/>
  <c r="M51280" i="1"/>
  <c r="C51280" i="1"/>
  <c r="M51415" i="1"/>
  <c r="C51415" i="1"/>
  <c r="M51245" i="1"/>
  <c r="C51245" i="1"/>
  <c r="M51244" i="1"/>
  <c r="C51244" i="1"/>
  <c r="M51279" i="1"/>
  <c r="C51279" i="1"/>
  <c r="M51191" i="1"/>
  <c r="C51191" i="1"/>
  <c r="M51140" i="1"/>
  <c r="C51140" i="1"/>
  <c r="M51220" i="1"/>
  <c r="C51220" i="1"/>
  <c r="M51098" i="1"/>
  <c r="C51098" i="1"/>
  <c r="M51299" i="1"/>
  <c r="C51299" i="1"/>
  <c r="M51208" i="1"/>
  <c r="C51208" i="1"/>
  <c r="M51243" i="1"/>
  <c r="C51243" i="1"/>
  <c r="M51166" i="1"/>
  <c r="C51166" i="1"/>
  <c r="M51313" i="1"/>
  <c r="C51313" i="1"/>
  <c r="M51165" i="1"/>
  <c r="C51165" i="1"/>
  <c r="M51363" i="1"/>
  <c r="C51363" i="1"/>
  <c r="M51544" i="1"/>
  <c r="C51544" i="1"/>
  <c r="M51242" i="1"/>
  <c r="C51242" i="1"/>
  <c r="M51290" i="1"/>
  <c r="C51290" i="1"/>
  <c r="M51298" i="1"/>
  <c r="C51298" i="1"/>
  <c r="M51241" i="1"/>
  <c r="C51241" i="1"/>
  <c r="M51207" i="1"/>
  <c r="C51207" i="1"/>
  <c r="M51206" i="1"/>
  <c r="C51206" i="1"/>
  <c r="M51164" i="1"/>
  <c r="C51164" i="1"/>
  <c r="M51278" i="1"/>
  <c r="C51278" i="1"/>
  <c r="M51391" i="1"/>
  <c r="C51391" i="1"/>
  <c r="M51529" i="1"/>
  <c r="C51529" i="1"/>
  <c r="M51414" i="1"/>
  <c r="C51414" i="1"/>
  <c r="M51163" i="1"/>
  <c r="C51163" i="1"/>
  <c r="M51405" i="1"/>
  <c r="C51405" i="1"/>
  <c r="M51190" i="1"/>
  <c r="C51190" i="1"/>
  <c r="M51240" i="1"/>
  <c r="C51240" i="1"/>
  <c r="M51180" i="1"/>
  <c r="C51180" i="1"/>
  <c r="M51390" i="1"/>
  <c r="C51390" i="1"/>
  <c r="M51239" i="1"/>
  <c r="C51239" i="1"/>
  <c r="M51139" i="1"/>
  <c r="C51139" i="1"/>
  <c r="M51138" i="1"/>
  <c r="C51138" i="1"/>
  <c r="M51277" i="1"/>
  <c r="C51277" i="1"/>
  <c r="M51137" i="1"/>
  <c r="C51137" i="1"/>
  <c r="M51362" i="1"/>
  <c r="C51362" i="1"/>
  <c r="M51162" i="1"/>
  <c r="C51162" i="1"/>
  <c r="M51446" i="1"/>
  <c r="C51446" i="1"/>
  <c r="M51264" i="1"/>
  <c r="C51264" i="1"/>
  <c r="M51494" i="1"/>
  <c r="C51494" i="1"/>
  <c r="M51205" i="1"/>
  <c r="C51205" i="1"/>
  <c r="M51361" i="1"/>
  <c r="C51361" i="1"/>
  <c r="M51297" i="1"/>
  <c r="C51297" i="1"/>
  <c r="M51097" i="1"/>
  <c r="C51097" i="1"/>
  <c r="M51441" i="1"/>
  <c r="C51441" i="1"/>
  <c r="M51374" i="1"/>
  <c r="C51374" i="1"/>
  <c r="M51380" i="1"/>
  <c r="C51380" i="1"/>
  <c r="M51136" i="1"/>
  <c r="C51136" i="1"/>
  <c r="M51335" i="1"/>
  <c r="C51335" i="1"/>
  <c r="M51472" i="1"/>
  <c r="C51472" i="1"/>
  <c r="M51519" i="1"/>
  <c r="C51519" i="1"/>
  <c r="M51360" i="1"/>
  <c r="C51360" i="1"/>
  <c r="M51404" i="1"/>
  <c r="C51404" i="1"/>
  <c r="M51466" i="1"/>
  <c r="C51466" i="1"/>
  <c r="M51553" i="1"/>
  <c r="C51553" i="1"/>
  <c r="M51433" i="1"/>
  <c r="C51433" i="1"/>
  <c r="M51373" i="1"/>
  <c r="C51373" i="1"/>
  <c r="M51296" i="1"/>
  <c r="C51296" i="1"/>
  <c r="M51189" i="1"/>
  <c r="C51189" i="1"/>
  <c r="M51289" i="1"/>
  <c r="C51289" i="1"/>
  <c r="M51555" i="1"/>
  <c r="C51555" i="1"/>
  <c r="M51498" i="1"/>
  <c r="C51498" i="1"/>
  <c r="M51539" i="1"/>
  <c r="C51539" i="1"/>
  <c r="M51453" i="1"/>
  <c r="C51453" i="1"/>
  <c r="M51547" i="1"/>
  <c r="C51547" i="1"/>
  <c r="M51389" i="1"/>
  <c r="C51389" i="1"/>
  <c r="M51312" i="1"/>
  <c r="C51312" i="1"/>
  <c r="M51135" i="1"/>
  <c r="C51135" i="1"/>
  <c r="M51310" i="1"/>
  <c r="C51310" i="1"/>
  <c r="M51321" i="1"/>
  <c r="C51321" i="1"/>
  <c r="M51079" i="1"/>
  <c r="C51079" i="1"/>
  <c r="M51204" i="1"/>
  <c r="C51204" i="1"/>
  <c r="M51179" i="1"/>
  <c r="C51179" i="1"/>
  <c r="M51343" i="1"/>
  <c r="C51343" i="1"/>
  <c r="M51486" i="1"/>
  <c r="C51486" i="1"/>
  <c r="M51478" i="1"/>
  <c r="C51478" i="1"/>
  <c r="M51238" i="1"/>
  <c r="C51238" i="1"/>
  <c r="M51440" i="1"/>
  <c r="C51440" i="1"/>
  <c r="M51134" i="1"/>
  <c r="C51134" i="1"/>
  <c r="M51133" i="1"/>
  <c r="C51133" i="1"/>
  <c r="M51518" i="1"/>
  <c r="C51518" i="1"/>
  <c r="M51439" i="1"/>
  <c r="C51439" i="1"/>
  <c r="M51424" i="1"/>
  <c r="C51424" i="1"/>
  <c r="M51161" i="1"/>
  <c r="C51161" i="1"/>
  <c r="M51445" i="1"/>
  <c r="C51445" i="1"/>
  <c r="M51132" i="1"/>
  <c r="C51132" i="1"/>
  <c r="M51396" i="1"/>
  <c r="C51396" i="1"/>
  <c r="M51160" i="1"/>
  <c r="C51160" i="1"/>
  <c r="M51096" i="1"/>
  <c r="C51096" i="1"/>
  <c r="M51237" i="1"/>
  <c r="C51237" i="1"/>
  <c r="M51095" i="1"/>
  <c r="C51095" i="1"/>
  <c r="M51471" i="1"/>
  <c r="C51471" i="1"/>
  <c r="M51528" i="1"/>
  <c r="C51528" i="1"/>
  <c r="M51342" i="1"/>
  <c r="C51342" i="1"/>
  <c r="M51203" i="1"/>
  <c r="C51203" i="1"/>
  <c r="M51178" i="1"/>
  <c r="C51178" i="1"/>
  <c r="M51334" i="1"/>
  <c r="C51334" i="1"/>
  <c r="M51177" i="1"/>
  <c r="C51177" i="1"/>
  <c r="M51276" i="1"/>
  <c r="C51276" i="1"/>
  <c r="M51413" i="1"/>
  <c r="C51413" i="1"/>
  <c r="M51328" i="1"/>
  <c r="C51328" i="1"/>
  <c r="M51094" i="1"/>
  <c r="C51094" i="1"/>
  <c r="M51176" i="1"/>
  <c r="C51176" i="1"/>
  <c r="M51460" i="1"/>
  <c r="C51460" i="1"/>
  <c r="M51083" i="1"/>
  <c r="C51083" i="1"/>
  <c r="M51388" i="1"/>
  <c r="C51388" i="1"/>
  <c r="M51263" i="1"/>
  <c r="C51263" i="1"/>
  <c r="M51309" i="1"/>
  <c r="C51309" i="1"/>
  <c r="M51470" i="1"/>
  <c r="C51470" i="1"/>
  <c r="M51438" i="1"/>
  <c r="C51438" i="1"/>
  <c r="M51437" i="1"/>
  <c r="C51437" i="1"/>
  <c r="M51341" i="1"/>
  <c r="C51341" i="1"/>
  <c r="M51509" i="1"/>
  <c r="C51509" i="1"/>
  <c r="M51465" i="1"/>
  <c r="C51465" i="1"/>
  <c r="M51188" i="1"/>
  <c r="C51188" i="1"/>
  <c r="M51333" i="1"/>
  <c r="C51333" i="1"/>
  <c r="M51436" i="1"/>
  <c r="C51436" i="1"/>
  <c r="M51159" i="1"/>
  <c r="C51159" i="1"/>
  <c r="M51508" i="1"/>
  <c r="C51508" i="1"/>
  <c r="M51131" i="1"/>
  <c r="C51131" i="1"/>
  <c r="M51327" i="1"/>
  <c r="C51327" i="1"/>
  <c r="M51395" i="1"/>
  <c r="C51395" i="1"/>
  <c r="M51262" i="1"/>
  <c r="C51262" i="1"/>
  <c r="M51403" i="1"/>
  <c r="C51403" i="1"/>
  <c r="M51130" i="1"/>
  <c r="C51130" i="1"/>
  <c r="M51202" i="1"/>
  <c r="C51202" i="1"/>
  <c r="M51485" i="1"/>
  <c r="C51485" i="1"/>
  <c r="M51502" i="1"/>
  <c r="C51502" i="1"/>
  <c r="M51308" i="1"/>
  <c r="C51308" i="1"/>
  <c r="M51379" i="1"/>
  <c r="C51379" i="1"/>
  <c r="M51351" i="1"/>
  <c r="C51351" i="1"/>
  <c r="M51307" i="1"/>
  <c r="C51307" i="1"/>
  <c r="M51534" i="1"/>
  <c r="C51534" i="1"/>
  <c r="M51078" i="1"/>
  <c r="C51078" i="1"/>
  <c r="M51493" i="1"/>
  <c r="C51493" i="1"/>
  <c r="M51517" i="1"/>
  <c r="C51517" i="1"/>
  <c r="M51564" i="1"/>
  <c r="C51564" i="1"/>
  <c r="M51423" i="1"/>
  <c r="C51423" i="1"/>
  <c r="M51129" i="1"/>
  <c r="C51129" i="1"/>
  <c r="M51275" i="1"/>
  <c r="C51275" i="1"/>
  <c r="M51535" i="1"/>
  <c r="C51535" i="1"/>
  <c r="M51128" i="1"/>
  <c r="C51128" i="1"/>
  <c r="M51359" i="1"/>
  <c r="C51359" i="1"/>
  <c r="M51358" i="1"/>
  <c r="C51358" i="1"/>
  <c r="M51295" i="1"/>
  <c r="C51295" i="1"/>
  <c r="M51432" i="1"/>
  <c r="C51432" i="1"/>
  <c r="M51158" i="1"/>
  <c r="C51158" i="1"/>
  <c r="M51550" i="1"/>
  <c r="C51550" i="1"/>
  <c r="M51523" i="1"/>
  <c r="C51523" i="1"/>
  <c r="M51187" i="1"/>
  <c r="C51187" i="1"/>
  <c r="M51516" i="1"/>
  <c r="C51516" i="1"/>
  <c r="M51557" i="1"/>
  <c r="C51557" i="1"/>
  <c r="M51501" i="1"/>
  <c r="C51501" i="1"/>
  <c r="M51402" i="1"/>
  <c r="C51402" i="1"/>
  <c r="M51175" i="1"/>
  <c r="C51175" i="1"/>
  <c r="M51401" i="1"/>
  <c r="C51401" i="1"/>
  <c r="M51350" i="1"/>
  <c r="C51350" i="1"/>
  <c r="M51469" i="1"/>
  <c r="C51469" i="1"/>
  <c r="M51431" i="1"/>
  <c r="C51431" i="1"/>
  <c r="M51507" i="1"/>
  <c r="C51507" i="1"/>
  <c r="M51492" i="1"/>
  <c r="C51492" i="1"/>
  <c r="M51201" i="1"/>
  <c r="C51201" i="1"/>
  <c r="M51522" i="1"/>
  <c r="C51522" i="1"/>
  <c r="M51320" i="1"/>
  <c r="C51320" i="1"/>
  <c r="M51261" i="1"/>
  <c r="C51261" i="1"/>
  <c r="M51082" i="1"/>
  <c r="C51082" i="1"/>
  <c r="M51186" i="1"/>
  <c r="C51186" i="1"/>
  <c r="M51236" i="1"/>
  <c r="C51236" i="1"/>
  <c r="M51174" i="1"/>
  <c r="C51174" i="1"/>
  <c r="M51452" i="1"/>
  <c r="C51452" i="1"/>
  <c r="M51288" i="1"/>
  <c r="C51288" i="1"/>
  <c r="M51306" i="1"/>
  <c r="C51306" i="1"/>
  <c r="M51412" i="1"/>
  <c r="C51412" i="1"/>
  <c r="M51464" i="1"/>
  <c r="C51464" i="1"/>
  <c r="M51491" i="1"/>
  <c r="C51491" i="1"/>
  <c r="M51490" i="1"/>
  <c r="C51490" i="1"/>
  <c r="M51127" i="1"/>
  <c r="C51127" i="1"/>
  <c r="M51080" i="1"/>
  <c r="C51080" i="1"/>
  <c r="M51157" i="1"/>
  <c r="C51157" i="1"/>
  <c r="M51400" i="1"/>
  <c r="C51400" i="1"/>
  <c r="M51340" i="1"/>
  <c r="C51340" i="1"/>
  <c r="M51126" i="1"/>
  <c r="C51126" i="1"/>
  <c r="M51287" i="1"/>
  <c r="C51287" i="1"/>
  <c r="M51235" i="1"/>
  <c r="C51235" i="1"/>
  <c r="M51451" i="1"/>
  <c r="C51451" i="1"/>
  <c r="M51125" i="1"/>
  <c r="C51125" i="1"/>
  <c r="M51286" i="1"/>
  <c r="C51286" i="1"/>
  <c r="M51260" i="1"/>
  <c r="C51260" i="1"/>
  <c r="M51285" i="1"/>
  <c r="C51285" i="1"/>
  <c r="M51093" i="1"/>
  <c r="C51093" i="1"/>
  <c r="M51332" i="1"/>
  <c r="C51332" i="1"/>
  <c r="M51156" i="1"/>
  <c r="C51156" i="1"/>
  <c r="M51173" i="1"/>
  <c r="C51173" i="1"/>
  <c r="M51459" i="1"/>
  <c r="C51459" i="1"/>
  <c r="M51430" i="1"/>
  <c r="C51430" i="1"/>
  <c r="M51274" i="1"/>
  <c r="C51274" i="1"/>
  <c r="M51284" i="1"/>
  <c r="C51284" i="1"/>
  <c r="M51259" i="1"/>
  <c r="C51259" i="1"/>
  <c r="M51234" i="1"/>
  <c r="C51234" i="1"/>
  <c r="M51081" i="1"/>
  <c r="C51081" i="1"/>
  <c r="M51349" i="1"/>
  <c r="C51349" i="1"/>
  <c r="M51200" i="1"/>
  <c r="C51200" i="1"/>
  <c r="M51357" i="1"/>
  <c r="C51357" i="1"/>
  <c r="M51233" i="1"/>
  <c r="C51233" i="1"/>
  <c r="M51124" i="1"/>
  <c r="C51124" i="1"/>
  <c r="M51319" i="1"/>
  <c r="C51319" i="1"/>
  <c r="M51123" i="1"/>
  <c r="C51123" i="1"/>
  <c r="M51122" i="1"/>
  <c r="C51122" i="1"/>
  <c r="M51326" i="1"/>
  <c r="C51326" i="1"/>
  <c r="M51318" i="1"/>
  <c r="C51318" i="1"/>
  <c r="M51121" i="1"/>
  <c r="C51121" i="1"/>
  <c r="M51273" i="1"/>
  <c r="C51273" i="1"/>
  <c r="M51272" i="1"/>
  <c r="C51272" i="1"/>
  <c r="M51422" i="1"/>
  <c r="C51422" i="1"/>
  <c r="M51317" i="1"/>
  <c r="C51317" i="1"/>
  <c r="M51543" i="1"/>
  <c r="C51543" i="1"/>
  <c r="M51525" i="1"/>
  <c r="C51525" i="1"/>
  <c r="M51411" i="1"/>
  <c r="C51411" i="1"/>
  <c r="M51463" i="1"/>
  <c r="C51463" i="1"/>
  <c r="M51524" i="1"/>
  <c r="C51524" i="1"/>
  <c r="M51378" i="1"/>
  <c r="C51378" i="1"/>
  <c r="M51489" i="1"/>
  <c r="C51489" i="1"/>
  <c r="M51325" i="1"/>
  <c r="C51325" i="1"/>
  <c r="M51458" i="1"/>
  <c r="C51458" i="1"/>
  <c r="M51172" i="1"/>
  <c r="C51172" i="1"/>
  <c r="M51331" i="1"/>
  <c r="C51331" i="1"/>
  <c r="M51092" i="1"/>
  <c r="C51092" i="1"/>
  <c r="M51450" i="1"/>
  <c r="C51450" i="1"/>
  <c r="M51554" i="1"/>
  <c r="C51554" i="1"/>
  <c r="M51515" i="1"/>
  <c r="C51515" i="1"/>
  <c r="M51271" i="1"/>
  <c r="C51271" i="1"/>
  <c r="M51561" i="1"/>
  <c r="C51561" i="1"/>
  <c r="M51514" i="1"/>
  <c r="C51514" i="1"/>
  <c r="M51506" i="1"/>
  <c r="C51506" i="1"/>
  <c r="M51562" i="1"/>
  <c r="C51562" i="1"/>
  <c r="M51199" i="1"/>
  <c r="C51199" i="1"/>
  <c r="M51258" i="1"/>
  <c r="C51258" i="1"/>
  <c r="M51546" i="1"/>
  <c r="C51546" i="1"/>
  <c r="M51387" i="1"/>
  <c r="C51387" i="1"/>
  <c r="M51316" i="1"/>
  <c r="C51316" i="1"/>
  <c r="M51449" i="1"/>
  <c r="C51449" i="1"/>
  <c r="M51120" i="1"/>
  <c r="C51120" i="1"/>
  <c r="M51500" i="1"/>
  <c r="C51500" i="1"/>
  <c r="M51119" i="1"/>
  <c r="C51119" i="1"/>
  <c r="M51091" i="1"/>
  <c r="C51091" i="1"/>
  <c r="M51324" i="1"/>
  <c r="C51324" i="1"/>
  <c r="M51257" i="1"/>
  <c r="C51257" i="1"/>
  <c r="M51497" i="1"/>
  <c r="C51497" i="1"/>
  <c r="M51513" i="1"/>
  <c r="C51513" i="1"/>
  <c r="M51521" i="1"/>
  <c r="C51521" i="1"/>
  <c r="M51118" i="1"/>
  <c r="C51118" i="1"/>
  <c r="M51488" i="1"/>
  <c r="C51488" i="1"/>
  <c r="M51372" i="1"/>
  <c r="C51372" i="1"/>
  <c r="M51549" i="1"/>
  <c r="C51549" i="1"/>
  <c r="M51232" i="1"/>
  <c r="C51232" i="1"/>
  <c r="M51117" i="1"/>
  <c r="C51117" i="1"/>
  <c r="M51394" i="1"/>
  <c r="C51394" i="1"/>
  <c r="M51371" i="1"/>
  <c r="C51371" i="1"/>
  <c r="M51429" i="1"/>
  <c r="C51429" i="1"/>
  <c r="M51155" i="1"/>
  <c r="C51155" i="1"/>
  <c r="M51256" i="1"/>
  <c r="C51256" i="1"/>
  <c r="M51542" i="1"/>
  <c r="C51542" i="1"/>
  <c r="M51533" i="1"/>
  <c r="C51533" i="1"/>
  <c r="M51370" i="1"/>
  <c r="C51370" i="1"/>
  <c r="M51219" i="1"/>
  <c r="C51219" i="1"/>
  <c r="M51496" i="1"/>
  <c r="C51496" i="1"/>
  <c r="M51116" i="1"/>
  <c r="C51116" i="1"/>
  <c r="M51154" i="1"/>
  <c r="C51154" i="1"/>
  <c r="M51305" i="1"/>
  <c r="C51305" i="1"/>
  <c r="M51527" i="1"/>
  <c r="C51527" i="1"/>
  <c r="M51369" i="1"/>
  <c r="C51369" i="1"/>
  <c r="M51532" i="1"/>
  <c r="C51532" i="1"/>
  <c r="M51541" i="1"/>
  <c r="C51541" i="1"/>
  <c r="M51198" i="1"/>
  <c r="C51198" i="1"/>
  <c r="M51294" i="1"/>
  <c r="C51294" i="1"/>
  <c r="M51185" i="1"/>
  <c r="C51185" i="1"/>
  <c r="M51231" i="1"/>
  <c r="C51231" i="1"/>
  <c r="M51153" i="1"/>
  <c r="C51153" i="1"/>
  <c r="M51115" i="1"/>
  <c r="C51115" i="1"/>
  <c r="M51114" i="1"/>
  <c r="C51114" i="1"/>
  <c r="M51368" i="1"/>
  <c r="C51368" i="1"/>
  <c r="M51230" i="1"/>
  <c r="C51230" i="1"/>
  <c r="M51077" i="1"/>
  <c r="C51077" i="1"/>
  <c r="M51113" i="1"/>
  <c r="C51113" i="1"/>
  <c r="M51339" i="1"/>
  <c r="C51339" i="1"/>
  <c r="M51255" i="1"/>
  <c r="C51255" i="1"/>
  <c r="M51254" i="1"/>
  <c r="C51254" i="1"/>
  <c r="M51076" i="1"/>
  <c r="C51076" i="1"/>
  <c r="M51484" i="1"/>
  <c r="C51484" i="1"/>
  <c r="M51171" i="1"/>
  <c r="C51171" i="1"/>
  <c r="M51377" i="1"/>
  <c r="C51377" i="1"/>
  <c r="M51538" i="1"/>
  <c r="C51538" i="1"/>
  <c r="M51552" i="1"/>
  <c r="C51552" i="1"/>
  <c r="M51170" i="1"/>
  <c r="C51170" i="1"/>
  <c r="M51421" i="1"/>
  <c r="C51421" i="1"/>
  <c r="M51393" i="1"/>
  <c r="C51393" i="1"/>
  <c r="M51090" i="1"/>
  <c r="C51090" i="1"/>
  <c r="M51435" i="1"/>
  <c r="C51435" i="1"/>
  <c r="M51229" i="1"/>
  <c r="C51229" i="1"/>
  <c r="M51330" i="1"/>
  <c r="C51330" i="1"/>
  <c r="M51483" i="1"/>
  <c r="C51483" i="1"/>
  <c r="M51348" i="1"/>
  <c r="C51348" i="1"/>
  <c r="M51444" i="1"/>
  <c r="C51444" i="1"/>
  <c r="M51197" i="1"/>
  <c r="C51197" i="1"/>
  <c r="M51253" i="1"/>
  <c r="C51253" i="1"/>
  <c r="M51218" i="1"/>
  <c r="C51218" i="1"/>
  <c r="M51252" i="1"/>
  <c r="C51252" i="1"/>
  <c r="M51089" i="1"/>
  <c r="C51089" i="1"/>
  <c r="M51112" i="1"/>
  <c r="C51112" i="1"/>
  <c r="M51111" i="1"/>
  <c r="C51111" i="1"/>
  <c r="M51512" i="1"/>
  <c r="C51512" i="1"/>
  <c r="M51270" i="1"/>
  <c r="C51270" i="1"/>
  <c r="M51560" i="1"/>
  <c r="C51560" i="1"/>
  <c r="M51477" i="1"/>
  <c r="C51477" i="1"/>
  <c r="M51443" i="1"/>
  <c r="C51443" i="1"/>
  <c r="M51540" i="1"/>
  <c r="C51540" i="1"/>
  <c r="M51448" i="1"/>
  <c r="C51448" i="1"/>
  <c r="M51075" i="1"/>
  <c r="C51075" i="1"/>
  <c r="M51088" i="1"/>
  <c r="C51088" i="1"/>
  <c r="M51476" i="1"/>
  <c r="C51476" i="1"/>
  <c r="M51520" i="1"/>
  <c r="C51520" i="1"/>
  <c r="M51482" i="1"/>
  <c r="C51482" i="1"/>
  <c r="M51447" i="1"/>
  <c r="C51447" i="1"/>
  <c r="M51110" i="1"/>
  <c r="C51110" i="1"/>
  <c r="M51420" i="1"/>
  <c r="C51420" i="1"/>
  <c r="M51487" i="1"/>
  <c r="C51487" i="1"/>
  <c r="M51152" i="1"/>
  <c r="C51152" i="1"/>
  <c r="M51367" i="1"/>
  <c r="C51367" i="1"/>
  <c r="M51217" i="1"/>
  <c r="C51217" i="1"/>
  <c r="M51410" i="1"/>
  <c r="C51410" i="1"/>
  <c r="M51347" i="1"/>
  <c r="C51347" i="1"/>
  <c r="M51216" i="1"/>
  <c r="C51216" i="1"/>
  <c r="M51311" i="1"/>
  <c r="C51311" i="1"/>
  <c r="M51481" i="1"/>
  <c r="C51481" i="1"/>
  <c r="M51184" i="1"/>
  <c r="C51184" i="1"/>
  <c r="M51228" i="1"/>
  <c r="C51228" i="1"/>
  <c r="M51215" i="1"/>
  <c r="C51215" i="1"/>
  <c r="M51315" i="1"/>
  <c r="C51315" i="1"/>
  <c r="M51392" i="1"/>
  <c r="C51392" i="1"/>
  <c r="M51499" i="1"/>
  <c r="C51499" i="1"/>
  <c r="M51214" i="1"/>
  <c r="C51214" i="1"/>
  <c r="M51183" i="1"/>
  <c r="C51183" i="1"/>
  <c r="M51356" i="1"/>
  <c r="C51356" i="1"/>
  <c r="M51269" i="1"/>
  <c r="C51269" i="1"/>
  <c r="M51109" i="1"/>
  <c r="C51109" i="1"/>
  <c r="M51213" i="1"/>
  <c r="C51213" i="1"/>
  <c r="M51227" i="1"/>
  <c r="C51227" i="1"/>
  <c r="M51151" i="1"/>
  <c r="C51151" i="1"/>
  <c r="M51212" i="1"/>
  <c r="C51212" i="1"/>
  <c r="M51211" i="1"/>
  <c r="C51211" i="1"/>
  <c r="M51457" i="1"/>
  <c r="C51457" i="1"/>
  <c r="M51108" i="1"/>
  <c r="C51108" i="1"/>
  <c r="M51196" i="1"/>
  <c r="C51196" i="1"/>
  <c r="M51283" i="1"/>
  <c r="C51283" i="1"/>
  <c r="M51150" i="1"/>
  <c r="C51150" i="1"/>
  <c r="M51355" i="1"/>
  <c r="C51355" i="1"/>
  <c r="M51366" i="1"/>
  <c r="C51366" i="1"/>
  <c r="M51409" i="1"/>
  <c r="C51409" i="1"/>
  <c r="M51480" i="1"/>
  <c r="C51480" i="1"/>
  <c r="M51479" i="1"/>
  <c r="C51479" i="1"/>
  <c r="M51293" i="1"/>
  <c r="C51293" i="1"/>
  <c r="M51399" i="1"/>
  <c r="C51399" i="1"/>
  <c r="M51074" i="1"/>
  <c r="C51074" i="1"/>
  <c r="M51398" i="1"/>
  <c r="C51398" i="1"/>
  <c r="M51468" i="1"/>
  <c r="C51468" i="1"/>
  <c r="M51226" i="1"/>
  <c r="C51226" i="1"/>
  <c r="M51073" i="1"/>
  <c r="C51073" i="1"/>
  <c r="M51329" i="1"/>
  <c r="C51329" i="1"/>
  <c r="M51107" i="1"/>
  <c r="C51107" i="1"/>
  <c r="M51149" i="1"/>
  <c r="C51149" i="1"/>
  <c r="M51559" i="1"/>
  <c r="C51559" i="1"/>
  <c r="M51225" i="1"/>
  <c r="C51225" i="1"/>
  <c r="M51475" i="1"/>
  <c r="C51475" i="1"/>
  <c r="M51419" i="1"/>
  <c r="C51419" i="1"/>
  <c r="M51224" i="1"/>
  <c r="C51224" i="1"/>
  <c r="M51195" i="1"/>
  <c r="C51195" i="1"/>
  <c r="M51511" i="1"/>
  <c r="C51511" i="1"/>
  <c r="M51292" i="1"/>
  <c r="C51292" i="1"/>
  <c r="M51386" i="1"/>
  <c r="C51386" i="1"/>
  <c r="M51106" i="1"/>
  <c r="C51106" i="1"/>
  <c r="M51182" i="1"/>
  <c r="C51182" i="1"/>
  <c r="M51148" i="1"/>
  <c r="C51148" i="1"/>
  <c r="M51169" i="1"/>
  <c r="C51169" i="1"/>
  <c r="M51467" i="1"/>
  <c r="C51467" i="1"/>
  <c r="M51181" i="1"/>
  <c r="C51181" i="1"/>
  <c r="M51545" i="1"/>
  <c r="C51545" i="1"/>
  <c r="M51168" i="1"/>
  <c r="C51168" i="1"/>
  <c r="M51462" i="1"/>
  <c r="C51462" i="1"/>
  <c r="M51354" i="1"/>
  <c r="C51354" i="1"/>
  <c r="M51087" i="1"/>
  <c r="C51087" i="1"/>
  <c r="M51531" i="1"/>
  <c r="C51531" i="1"/>
  <c r="M51537" i="1"/>
  <c r="C51537" i="1"/>
  <c r="M51282" i="1"/>
  <c r="C51282" i="1"/>
  <c r="M51338" i="1"/>
  <c r="C51338" i="1"/>
  <c r="M51474" i="1"/>
  <c r="C51474" i="1"/>
  <c r="M51281" i="1"/>
  <c r="C51281" i="1"/>
  <c r="M51428" i="1"/>
  <c r="C51428" i="1"/>
  <c r="M51105" i="1"/>
  <c r="C51105" i="1"/>
  <c r="M51268" i="1"/>
  <c r="C51268" i="1"/>
  <c r="M51210" i="1"/>
  <c r="C51210" i="1"/>
  <c r="M51530" i="1"/>
  <c r="C51530" i="1"/>
  <c r="M51223" i="1"/>
  <c r="C51223" i="1"/>
  <c r="M51556" i="1"/>
  <c r="C51556" i="1"/>
  <c r="M51510" i="1"/>
  <c r="C51510" i="1"/>
  <c r="M51353" i="1"/>
  <c r="C51353" i="1"/>
  <c r="M51376" i="1"/>
  <c r="C51376" i="1"/>
  <c r="M51323" i="1"/>
  <c r="C51323" i="1"/>
  <c r="M51536" i="1"/>
  <c r="C51536" i="1"/>
  <c r="M51385" i="1"/>
  <c r="C51385" i="1"/>
  <c r="M51251" i="1"/>
  <c r="C51251" i="1"/>
  <c r="M51427" i="1"/>
  <c r="C51427" i="1"/>
  <c r="M51408" i="1"/>
  <c r="C51408" i="1"/>
  <c r="M51384" i="1"/>
  <c r="C51384" i="1"/>
  <c r="M51551" i="1"/>
  <c r="C51551" i="1"/>
  <c r="M51461" i="1"/>
  <c r="C51461" i="1"/>
  <c r="M51104" i="1"/>
  <c r="C51104" i="1"/>
  <c r="M51267" i="1"/>
  <c r="C51267" i="1"/>
  <c r="M51194" i="1"/>
  <c r="C51194" i="1"/>
  <c r="M51250" i="1"/>
  <c r="C51250" i="1"/>
  <c r="M51103" i="1"/>
  <c r="C51103" i="1"/>
  <c r="M51102" i="1"/>
  <c r="C51102" i="1"/>
  <c r="M51086" i="1"/>
  <c r="C51086" i="1"/>
  <c r="M51505" i="1"/>
  <c r="C51505" i="1"/>
  <c r="M51147" i="1"/>
  <c r="C51147" i="1"/>
  <c r="M51383" i="1"/>
  <c r="C51383" i="1"/>
  <c r="M51456" i="1"/>
  <c r="C51456" i="1"/>
  <c r="M51504" i="1"/>
  <c r="C51504" i="1"/>
  <c r="M51426" i="1"/>
  <c r="C51426" i="1"/>
  <c r="M50693" i="1"/>
  <c r="C50693" i="1"/>
  <c r="M51037" i="1"/>
  <c r="C51037" i="1"/>
  <c r="M50954" i="1"/>
  <c r="C50954" i="1"/>
  <c r="M50949" i="1"/>
  <c r="C50949" i="1"/>
  <c r="M50788" i="1"/>
  <c r="C50788" i="1"/>
  <c r="M50935" i="1"/>
  <c r="C50935" i="1"/>
  <c r="M50909" i="1"/>
  <c r="C50909" i="1"/>
  <c r="M50989" i="1"/>
  <c r="C50989" i="1"/>
  <c r="M50662" i="1"/>
  <c r="C50662" i="1"/>
  <c r="M50873" i="1"/>
  <c r="C50873" i="1"/>
  <c r="M50835" i="1"/>
  <c r="C50835" i="1"/>
  <c r="M50942" i="1"/>
  <c r="C50942" i="1"/>
  <c r="M50753" i="1"/>
  <c r="C50753" i="1"/>
  <c r="M51051" i="1"/>
  <c r="C51051" i="1"/>
  <c r="M50834" i="1"/>
  <c r="C50834" i="1"/>
  <c r="M50779" i="1"/>
  <c r="C50779" i="1"/>
  <c r="M50988" i="1"/>
  <c r="C50988" i="1"/>
  <c r="M50833" i="1"/>
  <c r="C50833" i="1"/>
  <c r="M51007" i="1"/>
  <c r="C51007" i="1"/>
  <c r="M50927" i="1"/>
  <c r="C50927" i="1"/>
  <c r="M50778" i="1"/>
  <c r="C50778" i="1"/>
  <c r="M50769" i="1"/>
  <c r="C50769" i="1"/>
  <c r="M50853" i="1"/>
  <c r="C50853" i="1"/>
  <c r="M50919" i="1"/>
  <c r="C50919" i="1"/>
  <c r="M50880" i="1"/>
  <c r="C50880" i="1"/>
  <c r="M50661" i="1"/>
  <c r="C50661" i="1"/>
  <c r="M50740" i="1"/>
  <c r="C50740" i="1"/>
  <c r="M50606" i="1"/>
  <c r="C50606" i="1"/>
  <c r="M50713" i="1"/>
  <c r="C50713" i="1"/>
  <c r="M50890" i="1"/>
  <c r="C50890" i="1"/>
  <c r="M50677" i="1"/>
  <c r="C50677" i="1"/>
  <c r="M50975" i="1"/>
  <c r="C50975" i="1"/>
  <c r="M50777" i="1"/>
  <c r="C50777" i="1"/>
  <c r="M50692" i="1"/>
  <c r="C50692" i="1"/>
  <c r="M50948" i="1"/>
  <c r="C50948" i="1"/>
  <c r="M51046" i="1"/>
  <c r="C51046" i="1"/>
  <c r="M50796" i="1"/>
  <c r="C50796" i="1"/>
  <c r="M51030" i="1"/>
  <c r="C51030" i="1"/>
  <c r="M50787" i="1"/>
  <c r="C50787" i="1"/>
  <c r="M50712" i="1"/>
  <c r="C50712" i="1"/>
  <c r="M50795" i="1"/>
  <c r="C50795" i="1"/>
  <c r="M50660" i="1"/>
  <c r="C50660" i="1"/>
  <c r="M50819" i="1"/>
  <c r="C50819" i="1"/>
  <c r="M50953" i="1"/>
  <c r="C50953" i="1"/>
  <c r="M50590" i="1"/>
  <c r="C50590" i="1"/>
  <c r="M50852" i="1"/>
  <c r="C50852" i="1"/>
  <c r="M50711" i="1"/>
  <c r="C50711" i="1"/>
  <c r="M50710" i="1"/>
  <c r="C50710" i="1"/>
  <c r="M50605" i="1"/>
  <c r="C50605" i="1"/>
  <c r="M50872" i="1"/>
  <c r="C50872" i="1"/>
  <c r="M50981" i="1"/>
  <c r="C50981" i="1"/>
  <c r="M50709" i="1"/>
  <c r="C50709" i="1"/>
  <c r="M51000" i="1"/>
  <c r="C51000" i="1"/>
  <c r="M50861" i="1"/>
  <c r="C50861" i="1"/>
  <c r="M50691" i="1"/>
  <c r="C50691" i="1"/>
  <c r="M50768" i="1"/>
  <c r="C50768" i="1"/>
  <c r="M50844" i="1"/>
  <c r="C50844" i="1"/>
  <c r="M50708" i="1"/>
  <c r="C50708" i="1"/>
  <c r="M50690" i="1"/>
  <c r="C50690" i="1"/>
  <c r="M50659" i="1"/>
  <c r="C50659" i="1"/>
  <c r="M50658" i="1"/>
  <c r="C50658" i="1"/>
  <c r="M51036" i="1"/>
  <c r="C51036" i="1"/>
  <c r="M50965" i="1"/>
  <c r="C50965" i="1"/>
  <c r="M50657" i="1"/>
  <c r="C50657" i="1"/>
  <c r="M50604" i="1"/>
  <c r="C50604" i="1"/>
  <c r="M50908" i="1"/>
  <c r="C50908" i="1"/>
  <c r="M50980" i="1"/>
  <c r="C50980" i="1"/>
  <c r="M50889" i="1"/>
  <c r="C50889" i="1"/>
  <c r="M50786" i="1"/>
  <c r="C50786" i="1"/>
  <c r="M50726" i="1"/>
  <c r="C50726" i="1"/>
  <c r="M50809" i="1"/>
  <c r="C50809" i="1"/>
  <c r="M50818" i="1"/>
  <c r="C50818" i="1"/>
  <c r="M50656" i="1"/>
  <c r="C50656" i="1"/>
  <c r="M50739" i="1"/>
  <c r="C50739" i="1"/>
  <c r="M50879" i="1"/>
  <c r="C50879" i="1"/>
  <c r="M50689" i="1"/>
  <c r="C50689" i="1"/>
  <c r="M50738" i="1"/>
  <c r="C50738" i="1"/>
  <c r="M50603" i="1"/>
  <c r="C50603" i="1"/>
  <c r="M50808" i="1"/>
  <c r="C50808" i="1"/>
  <c r="M50655" i="1"/>
  <c r="C50655" i="1"/>
  <c r="M50926" i="1"/>
  <c r="C50926" i="1"/>
  <c r="M50979" i="1"/>
  <c r="C50979" i="1"/>
  <c r="M50915" i="1"/>
  <c r="C50915" i="1"/>
  <c r="M50737" i="1"/>
  <c r="C50737" i="1"/>
  <c r="M50999" i="1"/>
  <c r="C50999" i="1"/>
  <c r="M50654" i="1"/>
  <c r="C50654" i="1"/>
  <c r="M50676" i="1"/>
  <c r="C50676" i="1"/>
  <c r="M50752" i="1"/>
  <c r="C50752" i="1"/>
  <c r="M50785" i="1"/>
  <c r="C50785" i="1"/>
  <c r="M50947" i="1"/>
  <c r="C50947" i="1"/>
  <c r="M50736" i="1"/>
  <c r="C50736" i="1"/>
  <c r="M50653" i="1"/>
  <c r="C50653" i="1"/>
  <c r="M50934" i="1"/>
  <c r="C50934" i="1"/>
  <c r="M50933" i="1"/>
  <c r="C50933" i="1"/>
  <c r="M50843" i="1"/>
  <c r="C50843" i="1"/>
  <c r="M50688" i="1"/>
  <c r="C50688" i="1"/>
  <c r="M50725" i="1"/>
  <c r="C50725" i="1"/>
  <c r="M50735" i="1"/>
  <c r="C50735" i="1"/>
  <c r="M50895" i="1"/>
  <c r="C50895" i="1"/>
  <c r="M50767" i="1"/>
  <c r="C50767" i="1"/>
  <c r="M50941" i="1"/>
  <c r="C50941" i="1"/>
  <c r="M50687" i="1"/>
  <c r="C50687" i="1"/>
  <c r="M50860" i="1"/>
  <c r="C50860" i="1"/>
  <c r="M50851" i="1"/>
  <c r="C50851" i="1"/>
  <c r="M50859" i="1"/>
  <c r="C50859" i="1"/>
  <c r="M50932" i="1"/>
  <c r="C50932" i="1"/>
  <c r="M50766" i="1"/>
  <c r="C50766" i="1"/>
  <c r="M50925" i="1"/>
  <c r="C50925" i="1"/>
  <c r="M50858" i="1"/>
  <c r="C50858" i="1"/>
  <c r="M50836" i="1"/>
  <c r="C50836" i="1"/>
  <c r="M50707" i="1"/>
  <c r="C50707" i="1"/>
  <c r="M50850" i="1"/>
  <c r="C50850" i="1"/>
  <c r="M50706" i="1"/>
  <c r="C50706" i="1"/>
  <c r="M50705" i="1"/>
  <c r="C50705" i="1"/>
  <c r="M50652" i="1"/>
  <c r="C50652" i="1"/>
  <c r="M50675" i="1"/>
  <c r="C50675" i="1"/>
  <c r="M50674" i="1"/>
  <c r="C50674" i="1"/>
  <c r="M50651" i="1"/>
  <c r="C50651" i="1"/>
  <c r="M50946" i="1"/>
  <c r="C50946" i="1"/>
  <c r="M51019" i="1"/>
  <c r="C51019" i="1"/>
  <c r="M51048" i="1"/>
  <c r="C51048" i="1"/>
  <c r="M51066" i="1"/>
  <c r="C51066" i="1"/>
  <c r="M50931" i="1"/>
  <c r="C50931" i="1"/>
  <c r="M50888" i="1"/>
  <c r="C50888" i="1"/>
  <c r="M50734" i="1"/>
  <c r="C50734" i="1"/>
  <c r="M50650" i="1"/>
  <c r="C50650" i="1"/>
  <c r="M50794" i="1"/>
  <c r="C50794" i="1"/>
  <c r="M50765" i="1"/>
  <c r="C50765" i="1"/>
  <c r="M50849" i="1"/>
  <c r="C50849" i="1"/>
  <c r="M50586" i="1"/>
  <c r="C50586" i="1"/>
  <c r="M50776" i="1"/>
  <c r="C50776" i="1"/>
  <c r="M50751" i="1"/>
  <c r="C50751" i="1"/>
  <c r="M50686" i="1"/>
  <c r="C50686" i="1"/>
  <c r="M50914" i="1"/>
  <c r="C50914" i="1"/>
  <c r="M50952" i="1"/>
  <c r="C50952" i="1"/>
  <c r="M50817" i="1"/>
  <c r="C50817" i="1"/>
  <c r="M50907" i="1"/>
  <c r="C50907" i="1"/>
  <c r="M50750" i="1"/>
  <c r="C50750" i="1"/>
  <c r="M50918" i="1"/>
  <c r="C50918" i="1"/>
  <c r="M50685" i="1"/>
  <c r="C50685" i="1"/>
  <c r="M51039" i="1"/>
  <c r="C51039" i="1"/>
  <c r="M50793" i="1"/>
  <c r="C50793" i="1"/>
  <c r="M50857" i="1"/>
  <c r="C50857" i="1"/>
  <c r="M50832" i="1"/>
  <c r="C50832" i="1"/>
  <c r="M50649" i="1"/>
  <c r="C50649" i="1"/>
  <c r="M50648" i="1"/>
  <c r="C50648" i="1"/>
  <c r="M50871" i="1"/>
  <c r="C50871" i="1"/>
  <c r="M50724" i="1"/>
  <c r="C50724" i="1"/>
  <c r="M50647" i="1"/>
  <c r="C50647" i="1"/>
  <c r="M50602" i="1"/>
  <c r="C50602" i="1"/>
  <c r="M50974" i="1"/>
  <c r="C50974" i="1"/>
  <c r="M50964" i="1"/>
  <c r="C50964" i="1"/>
  <c r="M50646" i="1"/>
  <c r="C50646" i="1"/>
  <c r="M50887" i="1"/>
  <c r="C50887" i="1"/>
  <c r="M50645" i="1"/>
  <c r="C50645" i="1"/>
  <c r="M50940" i="1"/>
  <c r="C50940" i="1"/>
  <c r="M50831" i="1"/>
  <c r="C50831" i="1"/>
  <c r="M50644" i="1"/>
  <c r="C50644" i="1"/>
  <c r="M50733" i="1"/>
  <c r="C50733" i="1"/>
  <c r="M50792" i="1"/>
  <c r="C50792" i="1"/>
  <c r="M50842" i="1"/>
  <c r="C50842" i="1"/>
  <c r="M50585" i="1"/>
  <c r="C50585" i="1"/>
  <c r="M50930" i="1"/>
  <c r="C50930" i="1"/>
  <c r="M50816" i="1"/>
  <c r="C50816" i="1"/>
  <c r="M50830" i="1"/>
  <c r="C50830" i="1"/>
  <c r="M50987" i="1"/>
  <c r="C50987" i="1"/>
  <c r="M50878" i="1"/>
  <c r="C50878" i="1"/>
  <c r="M50673" i="1"/>
  <c r="C50673" i="1"/>
  <c r="M50886" i="1"/>
  <c r="C50886" i="1"/>
  <c r="M51068" i="1"/>
  <c r="C51068" i="1"/>
  <c r="M51006" i="1"/>
  <c r="C51006" i="1"/>
  <c r="M50973" i="1"/>
  <c r="C50973" i="1"/>
  <c r="M51045" i="1"/>
  <c r="C51045" i="1"/>
  <c r="M50684" i="1"/>
  <c r="C50684" i="1"/>
  <c r="M51021" i="1"/>
  <c r="C51021" i="1"/>
  <c r="M50749" i="1"/>
  <c r="C50749" i="1"/>
  <c r="M50803" i="1"/>
  <c r="C50803" i="1"/>
  <c r="M50643" i="1"/>
  <c r="C50643" i="1"/>
  <c r="M50924" i="1"/>
  <c r="C50924" i="1"/>
  <c r="M50802" i="1"/>
  <c r="C50802" i="1"/>
  <c r="M50917" i="1"/>
  <c r="C50917" i="1"/>
  <c r="M50829" i="1"/>
  <c r="C50829" i="1"/>
  <c r="M51041" i="1"/>
  <c r="C51041" i="1"/>
  <c r="M51070" i="1"/>
  <c r="C51070" i="1"/>
  <c r="M50683" i="1"/>
  <c r="C50683" i="1"/>
  <c r="M50642" i="1"/>
  <c r="C50642" i="1"/>
  <c r="M50641" i="1"/>
  <c r="C50641" i="1"/>
  <c r="M51061" i="1"/>
  <c r="C51061" i="1"/>
  <c r="M51011" i="1"/>
  <c r="C51011" i="1"/>
  <c r="M50913" i="1"/>
  <c r="C50913" i="1"/>
  <c r="M51018" i="1"/>
  <c r="C51018" i="1"/>
  <c r="M51029" i="1"/>
  <c r="C51029" i="1"/>
  <c r="M51028" i="1"/>
  <c r="C51028" i="1"/>
  <c r="M51024" i="1"/>
  <c r="C51024" i="1"/>
  <c r="M50906" i="1"/>
  <c r="C50906" i="1"/>
  <c r="M50775" i="1"/>
  <c r="C50775" i="1"/>
  <c r="M50963" i="1"/>
  <c r="C50963" i="1"/>
  <c r="M51044" i="1"/>
  <c r="C51044" i="1"/>
  <c r="M50870" i="1"/>
  <c r="C50870" i="1"/>
  <c r="M50998" i="1"/>
  <c r="C50998" i="1"/>
  <c r="M50584" i="1"/>
  <c r="C50584" i="1"/>
  <c r="M50972" i="1"/>
  <c r="C50972" i="1"/>
  <c r="M50945" i="1"/>
  <c r="C50945" i="1"/>
  <c r="M50997" i="1"/>
  <c r="C50997" i="1"/>
  <c r="M50905" i="1"/>
  <c r="C50905" i="1"/>
  <c r="M50993" i="1"/>
  <c r="C50993" i="1"/>
  <c r="M50640" i="1"/>
  <c r="C50640" i="1"/>
  <c r="M50885" i="1"/>
  <c r="C50885" i="1"/>
  <c r="M50971" i="1"/>
  <c r="C50971" i="1"/>
  <c r="M50996" i="1"/>
  <c r="C50996" i="1"/>
  <c r="M50929" i="1"/>
  <c r="C50929" i="1"/>
  <c r="M50904" i="1"/>
  <c r="C50904" i="1"/>
  <c r="M50939" i="1"/>
  <c r="C50939" i="1"/>
  <c r="M50704" i="1"/>
  <c r="C50704" i="1"/>
  <c r="M51065" i="1"/>
  <c r="C51065" i="1"/>
  <c r="M50928" i="1"/>
  <c r="C50928" i="1"/>
  <c r="M50828" i="1"/>
  <c r="C50828" i="1"/>
  <c r="M51005" i="1"/>
  <c r="C51005" i="1"/>
  <c r="M50856" i="1"/>
  <c r="C50856" i="1"/>
  <c r="M51072" i="1"/>
  <c r="C51072" i="1"/>
  <c r="M50748" i="1"/>
  <c r="C50748" i="1"/>
  <c r="M50601" i="1"/>
  <c r="C50601" i="1"/>
  <c r="M50951" i="1"/>
  <c r="C50951" i="1"/>
  <c r="M50583" i="1"/>
  <c r="C50583" i="1"/>
  <c r="M50970" i="1"/>
  <c r="C50970" i="1"/>
  <c r="M50801" i="1"/>
  <c r="C50801" i="1"/>
  <c r="M50639" i="1"/>
  <c r="C50639" i="1"/>
  <c r="M50791" i="1"/>
  <c r="C50791" i="1"/>
  <c r="M50582" i="1"/>
  <c r="C50582" i="1"/>
  <c r="M50903" i="1"/>
  <c r="C50903" i="1"/>
  <c r="M50962" i="1"/>
  <c r="C50962" i="1"/>
  <c r="M50961" i="1"/>
  <c r="C50961" i="1"/>
  <c r="M50638" i="1"/>
  <c r="C50638" i="1"/>
  <c r="M50938" i="1"/>
  <c r="C50938" i="1"/>
  <c r="M50848" i="1"/>
  <c r="C50848" i="1"/>
  <c r="M50637" i="1"/>
  <c r="C50637" i="1"/>
  <c r="M51010" i="1"/>
  <c r="C51010" i="1"/>
  <c r="M50815" i="1"/>
  <c r="C50815" i="1"/>
  <c r="M50636" i="1"/>
  <c r="C50636" i="1"/>
  <c r="M50600" i="1"/>
  <c r="C50600" i="1"/>
  <c r="M50923" i="1"/>
  <c r="C50923" i="1"/>
  <c r="M50599" i="1"/>
  <c r="C50599" i="1"/>
  <c r="M50635" i="1"/>
  <c r="C50635" i="1"/>
  <c r="M50747" i="1"/>
  <c r="C50747" i="1"/>
  <c r="M50589" i="1"/>
  <c r="C50589" i="1"/>
  <c r="M51004" i="1"/>
  <c r="C51004" i="1"/>
  <c r="M50746" i="1"/>
  <c r="C50746" i="1"/>
  <c r="M50807" i="1"/>
  <c r="C50807" i="1"/>
  <c r="M50900" i="1"/>
  <c r="C50900" i="1"/>
  <c r="M50841" i="1"/>
  <c r="C50841" i="1"/>
  <c r="M50634" i="1"/>
  <c r="C50634" i="1"/>
  <c r="M50877" i="1"/>
  <c r="C50877" i="1"/>
  <c r="M50969" i="1"/>
  <c r="C50969" i="1"/>
  <c r="M50827" i="1"/>
  <c r="C50827" i="1"/>
  <c r="M50894" i="1"/>
  <c r="C50894" i="1"/>
  <c r="M50814" i="1"/>
  <c r="C50814" i="1"/>
  <c r="M50723" i="1"/>
  <c r="C50723" i="1"/>
  <c r="M50722" i="1"/>
  <c r="C50722" i="1"/>
  <c r="M50806" i="1"/>
  <c r="C50806" i="1"/>
  <c r="M50672" i="1"/>
  <c r="C50672" i="1"/>
  <c r="M50902" i="1"/>
  <c r="C50902" i="1"/>
  <c r="M50732" i="1"/>
  <c r="C50732" i="1"/>
  <c r="M50703" i="1"/>
  <c r="C50703" i="1"/>
  <c r="M50633" i="1"/>
  <c r="C50633" i="1"/>
  <c r="M50800" i="1"/>
  <c r="C50800" i="1"/>
  <c r="M50721" i="1"/>
  <c r="C50721" i="1"/>
  <c r="M50632" i="1"/>
  <c r="C50632" i="1"/>
  <c r="M50799" i="1"/>
  <c r="C50799" i="1"/>
  <c r="M50671" i="1"/>
  <c r="C50671" i="1"/>
  <c r="M50869" i="1"/>
  <c r="C50869" i="1"/>
  <c r="M51035" i="1"/>
  <c r="C51035" i="1"/>
  <c r="M50702" i="1"/>
  <c r="C50702" i="1"/>
  <c r="M50805" i="1"/>
  <c r="C50805" i="1"/>
  <c r="M50847" i="1"/>
  <c r="C50847" i="1"/>
  <c r="M50631" i="1"/>
  <c r="C50631" i="1"/>
  <c r="M50960" i="1"/>
  <c r="C50960" i="1"/>
  <c r="M50893" i="1"/>
  <c r="C50893" i="1"/>
  <c r="M50745" i="1"/>
  <c r="C50745" i="1"/>
  <c r="M50826" i="1"/>
  <c r="C50826" i="1"/>
  <c r="M50682" i="1"/>
  <c r="C50682" i="1"/>
  <c r="M51067" i="1"/>
  <c r="C51067" i="1"/>
  <c r="M51056" i="1"/>
  <c r="C51056" i="1"/>
  <c r="M50986" i="1"/>
  <c r="C50986" i="1"/>
  <c r="M50884" i="1"/>
  <c r="C50884" i="1"/>
  <c r="M50985" i="1"/>
  <c r="C50985" i="1"/>
  <c r="M50790" i="1"/>
  <c r="C50790" i="1"/>
  <c r="M51060" i="1"/>
  <c r="C51060" i="1"/>
  <c r="M51059" i="1"/>
  <c r="C51059" i="1"/>
  <c r="M50598" i="1"/>
  <c r="C50598" i="1"/>
  <c r="M51017" i="1"/>
  <c r="C51017" i="1"/>
  <c r="M50978" i="1"/>
  <c r="C50978" i="1"/>
  <c r="M50630" i="1"/>
  <c r="C50630" i="1"/>
  <c r="M51034" i="1"/>
  <c r="C51034" i="1"/>
  <c r="M50876" i="1"/>
  <c r="C50876" i="1"/>
  <c r="M50670" i="1"/>
  <c r="C50670" i="1"/>
  <c r="M51016" i="1"/>
  <c r="C51016" i="1"/>
  <c r="M50868" i="1"/>
  <c r="C50868" i="1"/>
  <c r="M50629" i="1"/>
  <c r="C50629" i="1"/>
  <c r="M50855" i="1"/>
  <c r="C50855" i="1"/>
  <c r="M51053" i="1"/>
  <c r="C51053" i="1"/>
  <c r="M51009" i="1"/>
  <c r="C51009" i="1"/>
  <c r="M51058" i="1"/>
  <c r="C51058" i="1"/>
  <c r="M51064" i="1"/>
  <c r="C51064" i="1"/>
  <c r="M51055" i="1"/>
  <c r="C51055" i="1"/>
  <c r="M50944" i="1"/>
  <c r="C50944" i="1"/>
  <c r="M50813" i="1"/>
  <c r="C50813" i="1"/>
  <c r="M50959" i="1"/>
  <c r="C50959" i="1"/>
  <c r="M50731" i="1"/>
  <c r="C50731" i="1"/>
  <c r="M50597" i="1"/>
  <c r="C50597" i="1"/>
  <c r="M50628" i="1"/>
  <c r="C50628" i="1"/>
  <c r="M51015" i="1"/>
  <c r="C51015" i="1"/>
  <c r="M50784" i="1"/>
  <c r="C50784" i="1"/>
  <c r="M50875" i="1"/>
  <c r="C50875" i="1"/>
  <c r="M51020" i="1"/>
  <c r="C51020" i="1"/>
  <c r="M51038" i="1"/>
  <c r="C51038" i="1"/>
  <c r="M50701" i="1"/>
  <c r="C50701" i="1"/>
  <c r="M50854" i="1"/>
  <c r="C50854" i="1"/>
  <c r="M50700" i="1"/>
  <c r="C50700" i="1"/>
  <c r="M50899" i="1"/>
  <c r="C50899" i="1"/>
  <c r="M50627" i="1"/>
  <c r="C50627" i="1"/>
  <c r="M51043" i="1"/>
  <c r="C51043" i="1"/>
  <c r="M50626" i="1"/>
  <c r="C50626" i="1"/>
  <c r="M50867" i="1"/>
  <c r="C50867" i="1"/>
  <c r="M51023" i="1"/>
  <c r="C51023" i="1"/>
  <c r="M50625" i="1"/>
  <c r="C50625" i="1"/>
  <c r="M50825" i="1"/>
  <c r="C50825" i="1"/>
  <c r="M50995" i="1"/>
  <c r="C50995" i="1"/>
  <c r="M51014" i="1"/>
  <c r="C51014" i="1"/>
  <c r="M50898" i="1"/>
  <c r="C50898" i="1"/>
  <c r="M50958" i="1"/>
  <c r="C50958" i="1"/>
  <c r="M50624" i="1"/>
  <c r="C50624" i="1"/>
  <c r="M50812" i="1"/>
  <c r="C50812" i="1"/>
  <c r="M50901" i="1"/>
  <c r="C50901" i="1"/>
  <c r="M50596" i="1"/>
  <c r="C50596" i="1"/>
  <c r="M50977" i="1"/>
  <c r="C50977" i="1"/>
  <c r="M50892" i="1"/>
  <c r="C50892" i="1"/>
  <c r="M50623" i="1"/>
  <c r="C50623" i="1"/>
  <c r="M50798" i="1"/>
  <c r="C50798" i="1"/>
  <c r="M50595" i="1"/>
  <c r="C50595" i="1"/>
  <c r="M50764" i="1"/>
  <c r="C50764" i="1"/>
  <c r="M50992" i="1"/>
  <c r="C50992" i="1"/>
  <c r="M50622" i="1"/>
  <c r="C50622" i="1"/>
  <c r="M50581" i="1"/>
  <c r="C50581" i="1"/>
  <c r="M50744" i="1"/>
  <c r="C50744" i="1"/>
  <c r="M50874" i="1"/>
  <c r="C50874" i="1"/>
  <c r="M50699" i="1"/>
  <c r="C50699" i="1"/>
  <c r="M50720" i="1"/>
  <c r="C50720" i="1"/>
  <c r="M50621" i="1"/>
  <c r="C50621" i="1"/>
  <c r="M50594" i="1"/>
  <c r="C50594" i="1"/>
  <c r="M50897" i="1"/>
  <c r="C50897" i="1"/>
  <c r="M50824" i="1"/>
  <c r="C50824" i="1"/>
  <c r="M50763" i="1"/>
  <c r="C50763" i="1"/>
  <c r="M50762" i="1"/>
  <c r="C50762" i="1"/>
  <c r="M50984" i="1"/>
  <c r="C50984" i="1"/>
  <c r="M50719" i="1"/>
  <c r="C50719" i="1"/>
  <c r="M50950" i="1"/>
  <c r="C50950" i="1"/>
  <c r="M50698" i="1"/>
  <c r="C50698" i="1"/>
  <c r="M50620" i="1"/>
  <c r="C50620" i="1"/>
  <c r="M50743" i="1"/>
  <c r="C50743" i="1"/>
  <c r="M50619" i="1"/>
  <c r="C50619" i="1"/>
  <c r="M50593" i="1"/>
  <c r="C50593" i="1"/>
  <c r="M50618" i="1"/>
  <c r="C50618" i="1"/>
  <c r="M51003" i="1"/>
  <c r="C51003" i="1"/>
  <c r="M51033" i="1"/>
  <c r="C51033" i="1"/>
  <c r="M50774" i="1"/>
  <c r="C50774" i="1"/>
  <c r="M50681" i="1"/>
  <c r="C50681" i="1"/>
  <c r="M50617" i="1"/>
  <c r="C50617" i="1"/>
  <c r="M50588" i="1"/>
  <c r="C50588" i="1"/>
  <c r="M51071" i="1"/>
  <c r="C51071" i="1"/>
  <c r="M50761" i="1"/>
  <c r="C50761" i="1"/>
  <c r="M50616" i="1"/>
  <c r="C50616" i="1"/>
  <c r="M50615" i="1"/>
  <c r="C50615" i="1"/>
  <c r="M50840" i="1"/>
  <c r="C50840" i="1"/>
  <c r="M51032" i="1"/>
  <c r="C51032" i="1"/>
  <c r="M50742" i="1"/>
  <c r="C50742" i="1"/>
  <c r="M50866" i="1"/>
  <c r="C50866" i="1"/>
  <c r="M50760" i="1"/>
  <c r="C50760" i="1"/>
  <c r="M50773" i="1"/>
  <c r="C50773" i="1"/>
  <c r="M50968" i="1"/>
  <c r="C50968" i="1"/>
  <c r="M50783" i="1"/>
  <c r="C50783" i="1"/>
  <c r="M50976" i="1"/>
  <c r="C50976" i="1"/>
  <c r="M50580" i="1"/>
  <c r="C50580" i="1"/>
  <c r="M50839" i="1"/>
  <c r="C50839" i="1"/>
  <c r="M51069" i="1"/>
  <c r="C51069" i="1"/>
  <c r="M50718" i="1"/>
  <c r="C50718" i="1"/>
  <c r="M50614" i="1"/>
  <c r="C50614" i="1"/>
  <c r="M50613" i="1"/>
  <c r="C50613" i="1"/>
  <c r="M50612" i="1"/>
  <c r="C50612" i="1"/>
  <c r="M50896" i="1"/>
  <c r="C50896" i="1"/>
  <c r="M51050" i="1"/>
  <c r="C51050" i="1"/>
  <c r="M50697" i="1"/>
  <c r="C50697" i="1"/>
  <c r="M50789" i="1"/>
  <c r="C50789" i="1"/>
  <c r="M50680" i="1"/>
  <c r="C50680" i="1"/>
  <c r="M51027" i="1"/>
  <c r="C51027" i="1"/>
  <c r="M50983" i="1"/>
  <c r="C50983" i="1"/>
  <c r="M51026" i="1"/>
  <c r="C51026" i="1"/>
  <c r="M50611" i="1"/>
  <c r="C50611" i="1"/>
  <c r="M50730" i="1"/>
  <c r="C50730" i="1"/>
  <c r="M50912" i="1"/>
  <c r="C50912" i="1"/>
  <c r="M50891" i="1"/>
  <c r="C50891" i="1"/>
  <c r="M50865" i="1"/>
  <c r="C50865" i="1"/>
  <c r="M50782" i="1"/>
  <c r="C50782" i="1"/>
  <c r="M50579" i="1"/>
  <c r="C50579" i="1"/>
  <c r="M50911" i="1"/>
  <c r="C50911" i="1"/>
  <c r="M50864" i="1"/>
  <c r="C50864" i="1"/>
  <c r="M50717" i="1"/>
  <c r="C50717" i="1"/>
  <c r="M50729" i="1"/>
  <c r="C50729" i="1"/>
  <c r="M50937" i="1"/>
  <c r="C50937" i="1"/>
  <c r="M50759" i="1"/>
  <c r="C50759" i="1"/>
  <c r="M51049" i="1"/>
  <c r="C51049" i="1"/>
  <c r="M50863" i="1"/>
  <c r="C50863" i="1"/>
  <c r="M50696" i="1"/>
  <c r="C50696" i="1"/>
  <c r="M50610" i="1"/>
  <c r="C50610" i="1"/>
  <c r="M51002" i="1"/>
  <c r="C51002" i="1"/>
  <c r="M50578" i="1"/>
  <c r="C50578" i="1"/>
  <c r="M50587" i="1"/>
  <c r="C50587" i="1"/>
  <c r="M50669" i="1"/>
  <c r="C50669" i="1"/>
  <c r="M51057" i="1"/>
  <c r="C51057" i="1"/>
  <c r="M50716" i="1"/>
  <c r="C50716" i="1"/>
  <c r="M50758" i="1"/>
  <c r="C50758" i="1"/>
  <c r="M50772" i="1"/>
  <c r="C50772" i="1"/>
  <c r="M50922" i="1"/>
  <c r="C50922" i="1"/>
  <c r="M50741" i="1"/>
  <c r="C50741" i="1"/>
  <c r="M50715" i="1"/>
  <c r="C50715" i="1"/>
  <c r="M50797" i="1"/>
  <c r="C50797" i="1"/>
  <c r="M50714" i="1"/>
  <c r="C50714" i="1"/>
  <c r="M50883" i="1"/>
  <c r="C50883" i="1"/>
  <c r="M51031" i="1"/>
  <c r="C51031" i="1"/>
  <c r="M51040" i="1"/>
  <c r="C51040" i="1"/>
  <c r="M50916" i="1"/>
  <c r="C50916" i="1"/>
  <c r="M50679" i="1"/>
  <c r="C50679" i="1"/>
  <c r="M50592" i="1"/>
  <c r="C50592" i="1"/>
  <c r="M50994" i="1"/>
  <c r="C50994" i="1"/>
  <c r="M50695" i="1"/>
  <c r="C50695" i="1"/>
  <c r="M50668" i="1"/>
  <c r="C50668" i="1"/>
  <c r="M50781" i="1"/>
  <c r="C50781" i="1"/>
  <c r="M50667" i="1"/>
  <c r="C50667" i="1"/>
  <c r="M51001" i="1"/>
  <c r="C51001" i="1"/>
  <c r="M50991" i="1"/>
  <c r="C50991" i="1"/>
  <c r="M50609" i="1"/>
  <c r="C50609" i="1"/>
  <c r="M50666" i="1"/>
  <c r="C50666" i="1"/>
  <c r="M51013" i="1"/>
  <c r="C51013" i="1"/>
  <c r="M50757" i="1"/>
  <c r="C50757" i="1"/>
  <c r="M50967" i="1"/>
  <c r="C50967" i="1"/>
  <c r="M50846" i="1"/>
  <c r="C50846" i="1"/>
  <c r="M51063" i="1"/>
  <c r="C51063" i="1"/>
  <c r="M50838" i="1"/>
  <c r="C50838" i="1"/>
  <c r="M51054" i="1"/>
  <c r="C51054" i="1"/>
  <c r="M50811" i="1"/>
  <c r="C50811" i="1"/>
  <c r="M50845" i="1"/>
  <c r="C50845" i="1"/>
  <c r="M50921" i="1"/>
  <c r="C50921" i="1"/>
  <c r="M50756" i="1"/>
  <c r="C50756" i="1"/>
  <c r="M50755" i="1"/>
  <c r="C50755" i="1"/>
  <c r="M51008" i="1"/>
  <c r="C51008" i="1"/>
  <c r="M50771" i="1"/>
  <c r="C50771" i="1"/>
  <c r="M50837" i="1"/>
  <c r="C50837" i="1"/>
  <c r="M50577" i="1"/>
  <c r="C50577" i="1"/>
  <c r="M50882" i="1"/>
  <c r="C50882" i="1"/>
  <c r="M50608" i="1"/>
  <c r="C50608" i="1"/>
  <c r="M50862" i="1"/>
  <c r="C50862" i="1"/>
  <c r="M50823" i="1"/>
  <c r="C50823" i="1"/>
  <c r="M51012" i="1"/>
  <c r="C51012" i="1"/>
  <c r="M50754" i="1"/>
  <c r="C50754" i="1"/>
  <c r="M51062" i="1"/>
  <c r="C51062" i="1"/>
  <c r="M51042" i="1"/>
  <c r="C51042" i="1"/>
  <c r="M50957" i="1"/>
  <c r="C50957" i="1"/>
  <c r="M50728" i="1"/>
  <c r="C50728" i="1"/>
  <c r="M50990" i="1"/>
  <c r="C50990" i="1"/>
  <c r="M50780" i="1"/>
  <c r="C50780" i="1"/>
  <c r="M51052" i="1"/>
  <c r="C51052" i="1"/>
  <c r="M50591" i="1"/>
  <c r="C50591" i="1"/>
  <c r="M50822" i="1"/>
  <c r="C50822" i="1"/>
  <c r="M50821" i="1"/>
  <c r="C50821" i="1"/>
  <c r="M50665" i="1"/>
  <c r="C50665" i="1"/>
  <c r="M50956" i="1"/>
  <c r="C50956" i="1"/>
  <c r="M50664" i="1"/>
  <c r="C50664" i="1"/>
  <c r="M50727" i="1"/>
  <c r="C50727" i="1"/>
  <c r="M50820" i="1"/>
  <c r="C50820" i="1"/>
  <c r="M50770" i="1"/>
  <c r="C50770" i="1"/>
  <c r="M50881" i="1"/>
  <c r="C50881" i="1"/>
  <c r="M50804" i="1"/>
  <c r="C50804" i="1"/>
  <c r="M50955" i="1"/>
  <c r="C50955" i="1"/>
  <c r="M50607" i="1"/>
  <c r="C50607" i="1"/>
  <c r="M50966" i="1"/>
  <c r="C50966" i="1"/>
  <c r="M50910" i="1"/>
  <c r="C50910" i="1"/>
  <c r="M51047" i="1"/>
  <c r="C51047" i="1"/>
  <c r="M50943" i="1"/>
  <c r="C50943" i="1"/>
  <c r="M51025" i="1"/>
  <c r="C51025" i="1"/>
  <c r="M50694" i="1"/>
  <c r="C50694" i="1"/>
  <c r="M50982" i="1"/>
  <c r="C50982" i="1"/>
  <c r="M51022" i="1"/>
  <c r="C51022" i="1"/>
  <c r="M50810" i="1"/>
  <c r="C50810" i="1"/>
  <c r="M50678" i="1"/>
  <c r="C50678" i="1"/>
  <c r="M50920" i="1"/>
  <c r="C50920" i="1"/>
  <c r="M50663" i="1"/>
  <c r="C50663" i="1"/>
  <c r="M50936" i="1"/>
  <c r="C50936" i="1"/>
  <c r="M50374" i="1"/>
  <c r="C50374" i="1"/>
  <c r="M50499" i="1"/>
  <c r="C50499" i="1"/>
  <c r="M50392" i="1"/>
  <c r="C50392" i="1"/>
  <c r="M50466" i="1"/>
  <c r="C50466" i="1"/>
  <c r="M50329" i="1"/>
  <c r="C50329" i="1"/>
  <c r="M50308" i="1"/>
  <c r="C50308" i="1"/>
  <c r="M50439" i="1"/>
  <c r="C50439" i="1"/>
  <c r="M50256" i="1"/>
  <c r="C50256" i="1"/>
  <c r="M50456" i="1"/>
  <c r="C50456" i="1"/>
  <c r="M50206" i="1"/>
  <c r="C50206" i="1"/>
  <c r="M50150" i="1"/>
  <c r="C50150" i="1"/>
  <c r="M50478" i="1"/>
  <c r="C50478" i="1"/>
  <c r="M50132" i="1"/>
  <c r="C50132" i="1"/>
  <c r="M50538" i="1"/>
  <c r="C50538" i="1"/>
  <c r="M50190" i="1"/>
  <c r="C50190" i="1"/>
  <c r="M50149" i="1"/>
  <c r="C50149" i="1"/>
  <c r="M50224" i="1"/>
  <c r="C50224" i="1"/>
  <c r="M50505" i="1"/>
  <c r="C50505" i="1"/>
  <c r="M50369" i="1"/>
  <c r="C50369" i="1"/>
  <c r="M50299" i="1"/>
  <c r="C50299" i="1"/>
  <c r="M50455" i="1"/>
  <c r="C50455" i="1"/>
  <c r="M50532" i="1"/>
  <c r="C50532" i="1"/>
  <c r="M50356" i="1"/>
  <c r="C50356" i="1"/>
  <c r="M50189" i="1"/>
  <c r="C50189" i="1"/>
  <c r="M50339" i="1"/>
  <c r="C50339" i="1"/>
  <c r="M50284" i="1"/>
  <c r="C50284" i="1"/>
  <c r="M50378" i="1"/>
  <c r="C50378" i="1"/>
  <c r="M50205" i="1"/>
  <c r="C50205" i="1"/>
  <c r="M50498" i="1"/>
  <c r="C50498" i="1"/>
  <c r="M50421" i="1"/>
  <c r="C50421" i="1"/>
  <c r="M50465" i="1"/>
  <c r="C50465" i="1"/>
  <c r="M50124" i="1"/>
  <c r="C50124" i="1"/>
  <c r="M50420" i="1"/>
  <c r="C50420" i="1"/>
  <c r="M50559" i="1"/>
  <c r="C50559" i="1"/>
  <c r="M50188" i="1"/>
  <c r="C50188" i="1"/>
  <c r="M50397" i="1"/>
  <c r="C50397" i="1"/>
  <c r="M50492" i="1"/>
  <c r="C50492" i="1"/>
  <c r="M50223" i="1"/>
  <c r="C50223" i="1"/>
  <c r="M50419" i="1"/>
  <c r="C50419" i="1"/>
  <c r="M50241" i="1"/>
  <c r="C50241" i="1"/>
  <c r="M50315" i="1"/>
  <c r="C50315" i="1"/>
  <c r="M50328" i="1"/>
  <c r="C50328" i="1"/>
  <c r="M50513" i="1"/>
  <c r="C50513" i="1"/>
  <c r="M50148" i="1"/>
  <c r="C50148" i="1"/>
  <c r="M50473" i="1"/>
  <c r="C50473" i="1"/>
  <c r="M50432" i="1"/>
  <c r="C50432" i="1"/>
  <c r="M50187" i="1"/>
  <c r="C50187" i="1"/>
  <c r="M50527" i="1"/>
  <c r="C50527" i="1"/>
  <c r="M50391" i="1"/>
  <c r="C50391" i="1"/>
  <c r="M50418" i="1"/>
  <c r="C50418" i="1"/>
  <c r="M50314" i="1"/>
  <c r="C50314" i="1"/>
  <c r="M50512" i="1"/>
  <c r="C50512" i="1"/>
  <c r="M50355" i="1"/>
  <c r="C50355" i="1"/>
  <c r="M50204" i="1"/>
  <c r="C50204" i="1"/>
  <c r="M50283" i="1"/>
  <c r="C50283" i="1"/>
  <c r="M50123" i="1"/>
  <c r="C50123" i="1"/>
  <c r="M50368" i="1"/>
  <c r="C50368" i="1"/>
  <c r="M50497" i="1"/>
  <c r="C50497" i="1"/>
  <c r="M50417" i="1"/>
  <c r="C50417" i="1"/>
  <c r="M50240" i="1"/>
  <c r="C50240" i="1"/>
  <c r="M50327" i="1"/>
  <c r="C50327" i="1"/>
  <c r="M50338" i="1"/>
  <c r="C50338" i="1"/>
  <c r="M50464" i="1"/>
  <c r="C50464" i="1"/>
  <c r="M50326" i="1"/>
  <c r="C50326" i="1"/>
  <c r="M50477" i="1"/>
  <c r="C50477" i="1"/>
  <c r="M50186" i="1"/>
  <c r="C50186" i="1"/>
  <c r="M50431" i="1"/>
  <c r="C50431" i="1"/>
  <c r="M50270" i="1"/>
  <c r="C50270" i="1"/>
  <c r="M50325" i="1"/>
  <c r="C50325" i="1"/>
  <c r="M50387" i="1"/>
  <c r="C50387" i="1"/>
  <c r="M50131" i="1"/>
  <c r="C50131" i="1"/>
  <c r="M50324" i="1"/>
  <c r="C50324" i="1"/>
  <c r="M50454" i="1"/>
  <c r="C50454" i="1"/>
  <c r="M50203" i="1"/>
  <c r="C50203" i="1"/>
  <c r="M50185" i="1"/>
  <c r="C50185" i="1"/>
  <c r="M50430" i="1"/>
  <c r="C50430" i="1"/>
  <c r="M50386" i="1"/>
  <c r="C50386" i="1"/>
  <c r="M50282" i="1"/>
  <c r="C50282" i="1"/>
  <c r="M50239" i="1"/>
  <c r="C50239" i="1"/>
  <c r="M50547" i="1"/>
  <c r="C50547" i="1"/>
  <c r="M50337" i="1"/>
  <c r="C50337" i="1"/>
  <c r="M50377" i="1"/>
  <c r="C50377" i="1"/>
  <c r="M50336" i="1"/>
  <c r="C50336" i="1"/>
  <c r="M50269" i="1"/>
  <c r="C50269" i="1"/>
  <c r="M50184" i="1"/>
  <c r="C50184" i="1"/>
  <c r="M50281" i="1"/>
  <c r="C50281" i="1"/>
  <c r="M50183" i="1"/>
  <c r="C50183" i="1"/>
  <c r="M50323" i="1"/>
  <c r="C50323" i="1"/>
  <c r="M50362" i="1"/>
  <c r="C50362" i="1"/>
  <c r="M50268" i="1"/>
  <c r="C50268" i="1"/>
  <c r="M50396" i="1"/>
  <c r="C50396" i="1"/>
  <c r="M50385" i="1"/>
  <c r="C50385" i="1"/>
  <c r="M50416" i="1"/>
  <c r="C50416" i="1"/>
  <c r="M50307" i="1"/>
  <c r="C50307" i="1"/>
  <c r="M50222" i="1"/>
  <c r="C50222" i="1"/>
  <c r="M50511" i="1"/>
  <c r="C50511" i="1"/>
  <c r="M50354" i="1"/>
  <c r="C50354" i="1"/>
  <c r="M50347" i="1"/>
  <c r="C50347" i="1"/>
  <c r="M50491" i="1"/>
  <c r="C50491" i="1"/>
  <c r="M50238" i="1"/>
  <c r="C50238" i="1"/>
  <c r="M50483" i="1"/>
  <c r="C50483" i="1"/>
  <c r="M50202" i="1"/>
  <c r="C50202" i="1"/>
  <c r="M50147" i="1"/>
  <c r="C50147" i="1"/>
  <c r="M50237" i="1"/>
  <c r="C50237" i="1"/>
  <c r="M50201" i="1"/>
  <c r="C50201" i="1"/>
  <c r="M50267" i="1"/>
  <c r="C50267" i="1"/>
  <c r="M50550" i="1"/>
  <c r="C50550" i="1"/>
  <c r="M50526" i="1"/>
  <c r="C50526" i="1"/>
  <c r="M50122" i="1"/>
  <c r="C50122" i="1"/>
  <c r="M50236" i="1"/>
  <c r="C50236" i="1"/>
  <c r="M50182" i="1"/>
  <c r="C50182" i="1"/>
  <c r="M50353" i="1"/>
  <c r="C50353" i="1"/>
  <c r="M50290" i="1"/>
  <c r="C50290" i="1"/>
  <c r="M50496" i="1"/>
  <c r="C50496" i="1"/>
  <c r="M50549" i="1"/>
  <c r="C50549" i="1"/>
  <c r="M50438" i="1"/>
  <c r="C50438" i="1"/>
  <c r="M50367" i="1"/>
  <c r="C50367" i="1"/>
  <c r="M50448" i="1"/>
  <c r="C50448" i="1"/>
  <c r="M50384" i="1"/>
  <c r="C50384" i="1"/>
  <c r="M50221" i="1"/>
  <c r="C50221" i="1"/>
  <c r="M50495" i="1"/>
  <c r="C50495" i="1"/>
  <c r="M50255" i="1"/>
  <c r="C50255" i="1"/>
  <c r="M50383" i="1"/>
  <c r="C50383" i="1"/>
  <c r="M50322" i="1"/>
  <c r="C50322" i="1"/>
  <c r="M50535" i="1"/>
  <c r="C50535" i="1"/>
  <c r="M50504" i="1"/>
  <c r="C50504" i="1"/>
  <c r="M50463" i="1"/>
  <c r="C50463" i="1"/>
  <c r="M50121" i="1"/>
  <c r="C50121" i="1"/>
  <c r="M50373" i="1"/>
  <c r="C50373" i="1"/>
  <c r="M50130" i="1"/>
  <c r="C50130" i="1"/>
  <c r="M50372" i="1"/>
  <c r="C50372" i="1"/>
  <c r="M50254" i="1"/>
  <c r="C50254" i="1"/>
  <c r="M50129" i="1"/>
  <c r="C50129" i="1"/>
  <c r="M50472" i="1"/>
  <c r="C50472" i="1"/>
  <c r="M50490" i="1"/>
  <c r="C50490" i="1"/>
  <c r="M50235" i="1"/>
  <c r="C50235" i="1"/>
  <c r="M50352" i="1"/>
  <c r="C50352" i="1"/>
  <c r="M50234" i="1"/>
  <c r="C50234" i="1"/>
  <c r="M50181" i="1"/>
  <c r="C50181" i="1"/>
  <c r="M50415" i="1"/>
  <c r="C50415" i="1"/>
  <c r="M50494" i="1"/>
  <c r="C50494" i="1"/>
  <c r="M50280" i="1"/>
  <c r="C50280" i="1"/>
  <c r="M50298" i="1"/>
  <c r="C50298" i="1"/>
  <c r="M50120" i="1"/>
  <c r="C50120" i="1"/>
  <c r="M50266" i="1"/>
  <c r="C50266" i="1"/>
  <c r="M50146" i="1"/>
  <c r="C50146" i="1"/>
  <c r="M50335" i="1"/>
  <c r="C50335" i="1"/>
  <c r="M50462" i="1"/>
  <c r="C50462" i="1"/>
  <c r="M50220" i="1"/>
  <c r="C50220" i="1"/>
  <c r="M50361" i="1"/>
  <c r="C50361" i="1"/>
  <c r="M50360" i="1"/>
  <c r="C50360" i="1"/>
  <c r="M50306" i="1"/>
  <c r="C50306" i="1"/>
  <c r="M50253" i="1"/>
  <c r="C50253" i="1"/>
  <c r="M50289" i="1"/>
  <c r="C50289" i="1"/>
  <c r="M50145" i="1"/>
  <c r="C50145" i="1"/>
  <c r="M50219" i="1"/>
  <c r="C50219" i="1"/>
  <c r="M50180" i="1"/>
  <c r="C50180" i="1"/>
  <c r="M50200" i="1"/>
  <c r="C50200" i="1"/>
  <c r="M50199" i="1"/>
  <c r="C50199" i="1"/>
  <c r="M50179" i="1"/>
  <c r="C50179" i="1"/>
  <c r="M50233" i="1"/>
  <c r="C50233" i="1"/>
  <c r="M50568" i="1"/>
  <c r="C50568" i="1"/>
  <c r="M50529" i="1"/>
  <c r="C50529" i="1"/>
  <c r="M50405" i="1"/>
  <c r="C50405" i="1"/>
  <c r="M50178" i="1"/>
  <c r="C50178" i="1"/>
  <c r="M50517" i="1"/>
  <c r="C50517" i="1"/>
  <c r="M50476" i="1"/>
  <c r="C50476" i="1"/>
  <c r="M50534" i="1"/>
  <c r="C50534" i="1"/>
  <c r="M50531" i="1"/>
  <c r="C50531" i="1"/>
  <c r="M50437" i="1"/>
  <c r="C50437" i="1"/>
  <c r="M50144" i="1"/>
  <c r="C50144" i="1"/>
  <c r="M50553" i="1"/>
  <c r="C50553" i="1"/>
  <c r="M50461" i="1"/>
  <c r="C50461" i="1"/>
  <c r="M50198" i="1"/>
  <c r="C50198" i="1"/>
  <c r="M50525" i="1"/>
  <c r="C50525" i="1"/>
  <c r="M50475" i="1"/>
  <c r="C50475" i="1"/>
  <c r="M50489" i="1"/>
  <c r="C50489" i="1"/>
  <c r="M50414" i="1"/>
  <c r="C50414" i="1"/>
  <c r="M50488" i="1"/>
  <c r="C50488" i="1"/>
  <c r="M50305" i="1"/>
  <c r="C50305" i="1"/>
  <c r="M50503" i="1"/>
  <c r="C50503" i="1"/>
  <c r="M50571" i="1"/>
  <c r="C50571" i="1"/>
  <c r="M50413" i="1"/>
  <c r="C50413" i="1"/>
  <c r="M50558" i="1"/>
  <c r="C50558" i="1"/>
  <c r="M50471" i="1"/>
  <c r="C50471" i="1"/>
  <c r="M50279" i="1"/>
  <c r="C50279" i="1"/>
  <c r="M50537" i="1"/>
  <c r="C50537" i="1"/>
  <c r="M50482" i="1"/>
  <c r="C50482" i="1"/>
  <c r="M50366" i="1"/>
  <c r="C50366" i="1"/>
  <c r="M50546" i="1"/>
  <c r="C50546" i="1"/>
  <c r="M50390" i="1"/>
  <c r="C50390" i="1"/>
  <c r="M50524" i="1"/>
  <c r="C50524" i="1"/>
  <c r="M50569" i="1"/>
  <c r="C50569" i="1"/>
  <c r="M50389" i="1"/>
  <c r="C50389" i="1"/>
  <c r="M50567" i="1"/>
  <c r="C50567" i="1"/>
  <c r="M50119" i="1"/>
  <c r="C50119" i="1"/>
  <c r="M50197" i="1"/>
  <c r="C50197" i="1"/>
  <c r="M50557" i="1"/>
  <c r="C50557" i="1"/>
  <c r="M50412" i="1"/>
  <c r="C50412" i="1"/>
  <c r="M50545" i="1"/>
  <c r="C50545" i="1"/>
  <c r="M50460" i="1"/>
  <c r="C50460" i="1"/>
  <c r="M50453" i="1"/>
  <c r="C50453" i="1"/>
  <c r="M50487" i="1"/>
  <c r="C50487" i="1"/>
  <c r="M50252" i="1"/>
  <c r="C50252" i="1"/>
  <c r="M50423" i="1"/>
  <c r="C50423" i="1"/>
  <c r="M50265" i="1"/>
  <c r="C50265" i="1"/>
  <c r="M50218" i="1"/>
  <c r="C50218" i="1"/>
  <c r="M50177" i="1"/>
  <c r="C50177" i="1"/>
  <c r="M50556" i="1"/>
  <c r="C50556" i="1"/>
  <c r="M50143" i="1"/>
  <c r="C50143" i="1"/>
  <c r="M50321" i="1"/>
  <c r="C50321" i="1"/>
  <c r="M50502" i="1"/>
  <c r="C50502" i="1"/>
  <c r="M50346" i="1"/>
  <c r="C50346" i="1"/>
  <c r="M50411" i="1"/>
  <c r="C50411" i="1"/>
  <c r="M50544" i="1"/>
  <c r="C50544" i="1"/>
  <c r="M50436" i="1"/>
  <c r="C50436" i="1"/>
  <c r="M50176" i="1"/>
  <c r="C50176" i="1"/>
  <c r="M50297" i="1"/>
  <c r="C50297" i="1"/>
  <c r="M50470" i="1"/>
  <c r="C50470" i="1"/>
  <c r="M50232" i="1"/>
  <c r="C50232" i="1"/>
  <c r="M50196" i="1"/>
  <c r="C50196" i="1"/>
  <c r="M50447" i="1"/>
  <c r="C50447" i="1"/>
  <c r="M50404" i="1"/>
  <c r="C50404" i="1"/>
  <c r="M50486" i="1"/>
  <c r="C50486" i="1"/>
  <c r="M50142" i="1"/>
  <c r="C50142" i="1"/>
  <c r="M50175" i="1"/>
  <c r="C50175" i="1"/>
  <c r="M50217" i="1"/>
  <c r="C50217" i="1"/>
  <c r="M50395" i="1"/>
  <c r="C50395" i="1"/>
  <c r="M50174" i="1"/>
  <c r="C50174" i="1"/>
  <c r="M50288" i="1"/>
  <c r="C50288" i="1"/>
  <c r="M50345" i="1"/>
  <c r="C50345" i="1"/>
  <c r="M50173" i="1"/>
  <c r="C50173" i="1"/>
  <c r="M50264" i="1"/>
  <c r="C50264" i="1"/>
  <c r="M50296" i="1"/>
  <c r="C50296" i="1"/>
  <c r="M50523" i="1"/>
  <c r="C50523" i="1"/>
  <c r="M50118" i="1"/>
  <c r="C50118" i="1"/>
  <c r="M50359" i="1"/>
  <c r="C50359" i="1"/>
  <c r="M50278" i="1"/>
  <c r="C50278" i="1"/>
  <c r="M50172" i="1"/>
  <c r="C50172" i="1"/>
  <c r="M50334" i="1"/>
  <c r="C50334" i="1"/>
  <c r="M50171" i="1"/>
  <c r="C50171" i="1"/>
  <c r="M50216" i="1"/>
  <c r="C50216" i="1"/>
  <c r="M50251" i="1"/>
  <c r="C50251" i="1"/>
  <c r="M50382" i="1"/>
  <c r="C50382" i="1"/>
  <c r="M50263" i="1"/>
  <c r="C50263" i="1"/>
  <c r="M50170" i="1"/>
  <c r="C50170" i="1"/>
  <c r="M50533" i="1"/>
  <c r="C50533" i="1"/>
  <c r="M50141" i="1"/>
  <c r="C50141" i="1"/>
  <c r="M50169" i="1"/>
  <c r="C50169" i="1"/>
  <c r="M50168" i="1"/>
  <c r="C50168" i="1"/>
  <c r="M50231" i="1"/>
  <c r="C50231" i="1"/>
  <c r="M50277" i="1"/>
  <c r="C50277" i="1"/>
  <c r="M50167" i="1"/>
  <c r="C50167" i="1"/>
  <c r="M50140" i="1"/>
  <c r="C50140" i="1"/>
  <c r="M50410" i="1"/>
  <c r="C50410" i="1"/>
  <c r="M50403" i="1"/>
  <c r="C50403" i="1"/>
  <c r="M50139" i="1"/>
  <c r="C50139" i="1"/>
  <c r="M50166" i="1"/>
  <c r="C50166" i="1"/>
  <c r="M50250" i="1"/>
  <c r="C50250" i="1"/>
  <c r="M50522" i="1"/>
  <c r="C50522" i="1"/>
  <c r="M50542" i="1"/>
  <c r="C50542" i="1"/>
  <c r="M50493" i="1"/>
  <c r="C50493" i="1"/>
  <c r="M50165" i="1"/>
  <c r="C50165" i="1"/>
  <c r="M50446" i="1"/>
  <c r="C50446" i="1"/>
  <c r="M50262" i="1"/>
  <c r="C50262" i="1"/>
  <c r="M50276" i="1"/>
  <c r="C50276" i="1"/>
  <c r="M50295" i="1"/>
  <c r="C50295" i="1"/>
  <c r="M50294" i="1"/>
  <c r="C50294" i="1"/>
  <c r="M50164" i="1"/>
  <c r="C50164" i="1"/>
  <c r="M50163" i="1"/>
  <c r="C50163" i="1"/>
  <c r="M50565" i="1"/>
  <c r="C50565" i="1"/>
  <c r="M50566" i="1"/>
  <c r="C50566" i="1"/>
  <c r="M50521" i="1"/>
  <c r="C50521" i="1"/>
  <c r="M50574" i="1"/>
  <c r="C50574" i="1"/>
  <c r="M50510" i="1"/>
  <c r="C50510" i="1"/>
  <c r="M50562" i="1"/>
  <c r="C50562" i="1"/>
  <c r="M50162" i="1"/>
  <c r="C50162" i="1"/>
  <c r="M50501" i="1"/>
  <c r="C50501" i="1"/>
  <c r="M50435" i="1"/>
  <c r="C50435" i="1"/>
  <c r="M50351" i="1"/>
  <c r="C50351" i="1"/>
  <c r="M50543" i="1"/>
  <c r="C50543" i="1"/>
  <c r="M50313" i="1"/>
  <c r="C50313" i="1"/>
  <c r="M50333" i="1"/>
  <c r="C50333" i="1"/>
  <c r="M50215" i="1"/>
  <c r="C50215" i="1"/>
  <c r="M50293" i="1"/>
  <c r="C50293" i="1"/>
  <c r="M50304" i="1"/>
  <c r="C50304" i="1"/>
  <c r="M50402" i="1"/>
  <c r="C50402" i="1"/>
  <c r="M50249" i="1"/>
  <c r="C50249" i="1"/>
  <c r="M50445" i="1"/>
  <c r="C50445" i="1"/>
  <c r="M50520" i="1"/>
  <c r="C50520" i="1"/>
  <c r="M50381" i="1"/>
  <c r="C50381" i="1"/>
  <c r="M50444" i="1"/>
  <c r="C50444" i="1"/>
  <c r="M50248" i="1"/>
  <c r="C50248" i="1"/>
  <c r="M50459" i="1"/>
  <c r="C50459" i="1"/>
  <c r="M50214" i="1"/>
  <c r="C50214" i="1"/>
  <c r="M50138" i="1"/>
  <c r="C50138" i="1"/>
  <c r="M50344" i="1"/>
  <c r="C50344" i="1"/>
  <c r="M50312" i="1"/>
  <c r="C50312" i="1"/>
  <c r="M50230" i="1"/>
  <c r="C50230" i="1"/>
  <c r="M50213" i="1"/>
  <c r="C50213" i="1"/>
  <c r="M50564" i="1"/>
  <c r="C50564" i="1"/>
  <c r="M50247" i="1"/>
  <c r="C50247" i="1"/>
  <c r="M50161" i="1"/>
  <c r="C50161" i="1"/>
  <c r="M50394" i="1"/>
  <c r="C50394" i="1"/>
  <c r="M50541" i="1"/>
  <c r="C50541" i="1"/>
  <c r="M50393" i="1"/>
  <c r="C50393" i="1"/>
  <c r="M50365" i="1"/>
  <c r="C50365" i="1"/>
  <c r="M50229" i="1"/>
  <c r="C50229" i="1"/>
  <c r="M50548" i="1"/>
  <c r="C50548" i="1"/>
  <c r="M50292" i="1"/>
  <c r="C50292" i="1"/>
  <c r="M50137" i="1"/>
  <c r="C50137" i="1"/>
  <c r="M50458" i="1"/>
  <c r="C50458" i="1"/>
  <c r="M50443" i="1"/>
  <c r="C50443" i="1"/>
  <c r="M50576" i="1"/>
  <c r="C50576" i="1"/>
  <c r="M50261" i="1"/>
  <c r="C50261" i="1"/>
  <c r="M50212" i="1"/>
  <c r="C50212" i="1"/>
  <c r="M50117" i="1"/>
  <c r="C50117" i="1"/>
  <c r="M50211" i="1"/>
  <c r="C50211" i="1"/>
  <c r="M50311" i="1"/>
  <c r="C50311" i="1"/>
  <c r="M50563" i="1"/>
  <c r="C50563" i="1"/>
  <c r="M50125" i="1"/>
  <c r="C50125" i="1"/>
  <c r="M50160" i="1"/>
  <c r="C50160" i="1"/>
  <c r="M50516" i="1"/>
  <c r="C50516" i="1"/>
  <c r="M50291" i="1"/>
  <c r="C50291" i="1"/>
  <c r="M50429" i="1"/>
  <c r="C50429" i="1"/>
  <c r="M50275" i="1"/>
  <c r="C50275" i="1"/>
  <c r="M50210" i="1"/>
  <c r="C50210" i="1"/>
  <c r="M50128" i="1"/>
  <c r="C50128" i="1"/>
  <c r="M50570" i="1"/>
  <c r="C50570" i="1"/>
  <c r="M50209" i="1"/>
  <c r="C50209" i="1"/>
  <c r="M50159" i="1"/>
  <c r="C50159" i="1"/>
  <c r="M50474" i="1"/>
  <c r="C50474" i="1"/>
  <c r="M50287" i="1"/>
  <c r="C50287" i="1"/>
  <c r="M50561" i="1"/>
  <c r="C50561" i="1"/>
  <c r="M50158" i="1"/>
  <c r="C50158" i="1"/>
  <c r="M50452" i="1"/>
  <c r="C50452" i="1"/>
  <c r="M50428" i="1"/>
  <c r="C50428" i="1"/>
  <c r="M50401" i="1"/>
  <c r="C50401" i="1"/>
  <c r="M50320" i="1"/>
  <c r="C50320" i="1"/>
  <c r="M50350" i="1"/>
  <c r="C50350" i="1"/>
  <c r="M50434" i="1"/>
  <c r="C50434" i="1"/>
  <c r="M50310" i="1"/>
  <c r="C50310" i="1"/>
  <c r="M50442" i="1"/>
  <c r="C50442" i="1"/>
  <c r="M50136" i="1"/>
  <c r="C50136" i="1"/>
  <c r="M50528" i="1"/>
  <c r="C50528" i="1"/>
  <c r="M50540" i="1"/>
  <c r="C50540" i="1"/>
  <c r="M50451" i="1"/>
  <c r="C50451" i="1"/>
  <c r="M50157" i="1"/>
  <c r="C50157" i="1"/>
  <c r="M50441" i="1"/>
  <c r="C50441" i="1"/>
  <c r="M50156" i="1"/>
  <c r="C50156" i="1"/>
  <c r="M50376" i="1"/>
  <c r="C50376" i="1"/>
  <c r="M50481" i="1"/>
  <c r="C50481" i="1"/>
  <c r="M50127" i="1"/>
  <c r="C50127" i="1"/>
  <c r="M50195" i="1"/>
  <c r="C50195" i="1"/>
  <c r="M50194" i="1"/>
  <c r="C50194" i="1"/>
  <c r="M50573" i="1"/>
  <c r="C50573" i="1"/>
  <c r="M50515" i="1"/>
  <c r="C50515" i="1"/>
  <c r="M50519" i="1"/>
  <c r="C50519" i="1"/>
  <c r="M50343" i="1"/>
  <c r="C50343" i="1"/>
  <c r="M50450" i="1"/>
  <c r="C50450" i="1"/>
  <c r="M50530" i="1"/>
  <c r="C50530" i="1"/>
  <c r="M50116" i="1"/>
  <c r="C50116" i="1"/>
  <c r="M50409" i="1"/>
  <c r="C50409" i="1"/>
  <c r="M50552" i="1"/>
  <c r="C50552" i="1"/>
  <c r="M50246" i="1"/>
  <c r="C50246" i="1"/>
  <c r="M50274" i="1"/>
  <c r="C50274" i="1"/>
  <c r="M50135" i="1"/>
  <c r="C50135" i="1"/>
  <c r="M50449" i="1"/>
  <c r="C50449" i="1"/>
  <c r="M50134" i="1"/>
  <c r="C50134" i="1"/>
  <c r="M50400" i="1"/>
  <c r="C50400" i="1"/>
  <c r="M50332" i="1"/>
  <c r="C50332" i="1"/>
  <c r="M50193" i="1"/>
  <c r="C50193" i="1"/>
  <c r="M50228" i="1"/>
  <c r="C50228" i="1"/>
  <c r="M50260" i="1"/>
  <c r="C50260" i="1"/>
  <c r="M50518" i="1"/>
  <c r="C50518" i="1"/>
  <c r="M50509" i="1"/>
  <c r="C50509" i="1"/>
  <c r="M50259" i="1"/>
  <c r="C50259" i="1"/>
  <c r="M50286" i="1"/>
  <c r="C50286" i="1"/>
  <c r="M50440" i="1"/>
  <c r="C50440" i="1"/>
  <c r="M50408" i="1"/>
  <c r="C50408" i="1"/>
  <c r="M50115" i="1"/>
  <c r="C50115" i="1"/>
  <c r="M50227" i="1"/>
  <c r="C50227" i="1"/>
  <c r="M50303" i="1"/>
  <c r="C50303" i="1"/>
  <c r="M50422" i="1"/>
  <c r="C50422" i="1"/>
  <c r="M50331" i="1"/>
  <c r="C50331" i="1"/>
  <c r="M50469" i="1"/>
  <c r="C50469" i="1"/>
  <c r="M50485" i="1"/>
  <c r="C50485" i="1"/>
  <c r="M50226" i="1"/>
  <c r="C50226" i="1"/>
  <c r="M50245" i="1"/>
  <c r="C50245" i="1"/>
  <c r="M50364" i="1"/>
  <c r="C50364" i="1"/>
  <c r="M50371" i="1"/>
  <c r="C50371" i="1"/>
  <c r="M50155" i="1"/>
  <c r="C50155" i="1"/>
  <c r="M50302" i="1"/>
  <c r="C50302" i="1"/>
  <c r="M50342" i="1"/>
  <c r="C50342" i="1"/>
  <c r="M50126" i="1"/>
  <c r="C50126" i="1"/>
  <c r="M50508" i="1"/>
  <c r="C50508" i="1"/>
  <c r="M50407" i="1"/>
  <c r="C50407" i="1"/>
  <c r="M50358" i="1"/>
  <c r="C50358" i="1"/>
  <c r="M50154" i="1"/>
  <c r="C50154" i="1"/>
  <c r="M50457" i="1"/>
  <c r="C50457" i="1"/>
  <c r="M50319" i="1"/>
  <c r="C50319" i="1"/>
  <c r="M50273" i="1"/>
  <c r="C50273" i="1"/>
  <c r="M50551" i="1"/>
  <c r="C50551" i="1"/>
  <c r="M50536" i="1"/>
  <c r="C50536" i="1"/>
  <c r="M50572" i="1"/>
  <c r="C50572" i="1"/>
  <c r="M50114" i="1"/>
  <c r="C50114" i="1"/>
  <c r="M50388" i="1"/>
  <c r="C50388" i="1"/>
  <c r="M50357" i="1"/>
  <c r="C50357" i="1"/>
  <c r="M50480" i="1"/>
  <c r="C50480" i="1"/>
  <c r="M50427" i="1"/>
  <c r="C50427" i="1"/>
  <c r="M50244" i="1"/>
  <c r="C50244" i="1"/>
  <c r="M50258" i="1"/>
  <c r="C50258" i="1"/>
  <c r="M50243" i="1"/>
  <c r="C50243" i="1"/>
  <c r="M50225" i="1"/>
  <c r="C50225" i="1"/>
  <c r="M50555" i="1"/>
  <c r="C50555" i="1"/>
  <c r="M50301" i="1"/>
  <c r="C50301" i="1"/>
  <c r="M50300" i="1"/>
  <c r="C50300" i="1"/>
  <c r="M50208" i="1"/>
  <c r="C50208" i="1"/>
  <c r="M50341" i="1"/>
  <c r="C50341" i="1"/>
  <c r="M50318" i="1"/>
  <c r="C50318" i="1"/>
  <c r="M50514" i="1"/>
  <c r="C50514" i="1"/>
  <c r="M50507" i="1"/>
  <c r="C50507" i="1"/>
  <c r="M50426" i="1"/>
  <c r="C50426" i="1"/>
  <c r="M50309" i="1"/>
  <c r="C50309" i="1"/>
  <c r="M50468" i="1"/>
  <c r="C50468" i="1"/>
  <c r="M50380" i="1"/>
  <c r="C50380" i="1"/>
  <c r="M50479" i="1"/>
  <c r="C50479" i="1"/>
  <c r="M50317" i="1"/>
  <c r="C50317" i="1"/>
  <c r="M50348" i="1"/>
  <c r="C50348" i="1"/>
  <c r="M50506" i="1"/>
  <c r="C50506" i="1"/>
  <c r="M50272" i="1"/>
  <c r="C50272" i="1"/>
  <c r="M50399" i="1"/>
  <c r="C50399" i="1"/>
  <c r="M50554" i="1"/>
  <c r="C50554" i="1"/>
  <c r="M50375" i="1"/>
  <c r="C50375" i="1"/>
  <c r="M50271" i="1"/>
  <c r="C50271" i="1"/>
  <c r="M50575" i="1"/>
  <c r="C50575" i="1"/>
  <c r="M50113" i="1"/>
  <c r="C50113" i="1"/>
  <c r="M50467" i="1"/>
  <c r="C50467" i="1"/>
  <c r="M50425" i="1"/>
  <c r="C50425" i="1"/>
  <c r="M50340" i="1"/>
  <c r="C50340" i="1"/>
  <c r="M50484" i="1"/>
  <c r="C50484" i="1"/>
  <c r="M50133" i="1"/>
  <c r="C50133" i="1"/>
  <c r="M50539" i="1"/>
  <c r="C50539" i="1"/>
  <c r="M50192" i="1"/>
  <c r="C50192" i="1"/>
  <c r="M50153" i="1"/>
  <c r="C50153" i="1"/>
  <c r="M50363" i="1"/>
  <c r="C50363" i="1"/>
  <c r="M50349" i="1"/>
  <c r="C50349" i="1"/>
  <c r="M50370" i="1"/>
  <c r="C50370" i="1"/>
  <c r="M50152" i="1"/>
  <c r="C50152" i="1"/>
  <c r="M50191" i="1"/>
  <c r="C50191" i="1"/>
  <c r="M50433" i="1"/>
  <c r="C50433" i="1"/>
  <c r="M50424" i="1"/>
  <c r="C50424" i="1"/>
  <c r="M50560" i="1"/>
  <c r="C50560" i="1"/>
  <c r="M50379" i="1"/>
  <c r="C50379" i="1"/>
  <c r="M50257" i="1"/>
  <c r="C50257" i="1"/>
  <c r="M50316" i="1"/>
  <c r="C50316" i="1"/>
  <c r="M50285" i="1"/>
  <c r="C50285" i="1"/>
  <c r="M50398" i="1"/>
  <c r="C50398" i="1"/>
  <c r="M50330" i="1"/>
  <c r="C50330" i="1"/>
  <c r="M50406" i="1"/>
  <c r="C50406" i="1"/>
  <c r="M50500" i="1"/>
  <c r="C50500" i="1"/>
  <c r="M50151" i="1"/>
  <c r="C50151" i="1"/>
  <c r="M50207" i="1"/>
  <c r="C50207" i="1"/>
  <c r="M50242" i="1"/>
  <c r="C50242" i="1"/>
  <c r="M49757" i="1"/>
  <c r="C49757" i="1"/>
  <c r="M49936" i="1"/>
  <c r="C49936" i="1"/>
  <c r="M50000" i="1"/>
  <c r="C50000" i="1"/>
  <c r="M49960" i="1"/>
  <c r="C49960" i="1"/>
  <c r="M49945" i="1"/>
  <c r="C49945" i="1"/>
  <c r="M49798" i="1"/>
  <c r="C49798" i="1"/>
  <c r="M49999" i="1"/>
  <c r="C49999" i="1"/>
  <c r="M49737" i="1"/>
  <c r="C49737" i="1"/>
  <c r="M50044" i="1"/>
  <c r="C50044" i="1"/>
  <c r="M49790" i="1"/>
  <c r="C49790" i="1"/>
  <c r="M49767" i="1"/>
  <c r="C49767" i="1"/>
  <c r="M49860" i="1"/>
  <c r="C49860" i="1"/>
  <c r="M49805" i="1"/>
  <c r="C49805" i="1"/>
  <c r="M50043" i="1"/>
  <c r="C50043" i="1"/>
  <c r="M49780" i="1"/>
  <c r="C49780" i="1"/>
  <c r="M49756" i="1"/>
  <c r="C49756" i="1"/>
  <c r="M49959" i="1"/>
  <c r="C49959" i="1"/>
  <c r="M49998" i="1"/>
  <c r="C49998" i="1"/>
  <c r="M49935" i="1"/>
  <c r="C49935" i="1"/>
  <c r="M49918" i="1"/>
  <c r="C49918" i="1"/>
  <c r="M49755" i="1"/>
  <c r="C49755" i="1"/>
  <c r="M49714" i="1"/>
  <c r="C49714" i="1"/>
  <c r="M49944" i="1"/>
  <c r="C49944" i="1"/>
  <c r="M49713" i="1"/>
  <c r="C49713" i="1"/>
  <c r="M49871" i="1"/>
  <c r="C49871" i="1"/>
  <c r="M49725" i="1"/>
  <c r="C49725" i="1"/>
  <c r="M49891" i="1"/>
  <c r="C49891" i="1"/>
  <c r="M49724" i="1"/>
  <c r="C49724" i="1"/>
  <c r="M50072" i="1"/>
  <c r="C50072" i="1"/>
  <c r="M50083" i="1"/>
  <c r="C50083" i="1"/>
  <c r="M49712" i="1"/>
  <c r="C49712" i="1"/>
  <c r="M49711" i="1"/>
  <c r="C49711" i="1"/>
  <c r="M50110" i="1"/>
  <c r="C50110" i="1"/>
  <c r="M49825" i="1"/>
  <c r="C49825" i="1"/>
  <c r="M50082" i="1"/>
  <c r="C50082" i="1"/>
  <c r="M50086" i="1"/>
  <c r="C50086" i="1"/>
  <c r="M50106" i="1"/>
  <c r="C50106" i="1"/>
  <c r="M49859" i="1"/>
  <c r="C49859" i="1"/>
  <c r="M50052" i="1"/>
  <c r="C50052" i="1"/>
  <c r="M50081" i="1"/>
  <c r="C50081" i="1"/>
  <c r="M49710" i="1"/>
  <c r="C49710" i="1"/>
  <c r="M49991" i="1"/>
  <c r="C49991" i="1"/>
  <c r="M49824" i="1"/>
  <c r="C49824" i="1"/>
  <c r="M49779" i="1"/>
  <c r="C49779" i="1"/>
  <c r="M49709" i="1"/>
  <c r="C49709" i="1"/>
  <c r="M50080" i="1"/>
  <c r="C50080" i="1"/>
  <c r="M49754" i="1"/>
  <c r="C49754" i="1"/>
  <c r="M49858" i="1"/>
  <c r="C49858" i="1"/>
  <c r="M49846" i="1"/>
  <c r="C49846" i="1"/>
  <c r="M49753" i="1"/>
  <c r="C49753" i="1"/>
  <c r="M49708" i="1"/>
  <c r="C49708" i="1"/>
  <c r="M49707" i="1"/>
  <c r="C49707" i="1"/>
  <c r="M49895" i="1"/>
  <c r="C49895" i="1"/>
  <c r="M49884" i="1"/>
  <c r="C49884" i="1"/>
  <c r="M49638" i="1"/>
  <c r="C49638" i="1"/>
  <c r="M49723" i="1"/>
  <c r="C49723" i="1"/>
  <c r="M49835" i="1"/>
  <c r="C49835" i="1"/>
  <c r="M49662" i="1"/>
  <c r="C49662" i="1"/>
  <c r="M49752" i="1"/>
  <c r="C49752" i="1"/>
  <c r="M49890" i="1"/>
  <c r="C49890" i="1"/>
  <c r="M49751" i="1"/>
  <c r="C49751" i="1"/>
  <c r="M49706" i="1"/>
  <c r="C49706" i="1"/>
  <c r="M49972" i="1"/>
  <c r="C49972" i="1"/>
  <c r="M49750" i="1"/>
  <c r="C49750" i="1"/>
  <c r="M49857" i="1"/>
  <c r="C49857" i="1"/>
  <c r="M49834" i="1"/>
  <c r="C49834" i="1"/>
  <c r="M49804" i="1"/>
  <c r="C49804" i="1"/>
  <c r="M49955" i="1"/>
  <c r="C49955" i="1"/>
  <c r="M49789" i="1"/>
  <c r="C49789" i="1"/>
  <c r="M49749" i="1"/>
  <c r="C49749" i="1"/>
  <c r="M49917" i="1"/>
  <c r="C49917" i="1"/>
  <c r="M49661" i="1"/>
  <c r="C49661" i="1"/>
  <c r="M49722" i="1"/>
  <c r="C49722" i="1"/>
  <c r="M49916" i="1"/>
  <c r="C49916" i="1"/>
  <c r="M49943" i="1"/>
  <c r="C49943" i="1"/>
  <c r="M49705" i="1"/>
  <c r="C49705" i="1"/>
  <c r="M49704" i="1"/>
  <c r="C49704" i="1"/>
  <c r="M49845" i="1"/>
  <c r="C49845" i="1"/>
  <c r="M50079" i="1"/>
  <c r="C50079" i="1"/>
  <c r="M49816" i="1"/>
  <c r="C49816" i="1"/>
  <c r="M49856" i="1"/>
  <c r="C49856" i="1"/>
  <c r="M49844" i="1"/>
  <c r="C49844" i="1"/>
  <c r="M49736" i="1"/>
  <c r="C49736" i="1"/>
  <c r="M49815" i="1"/>
  <c r="C49815" i="1"/>
  <c r="M49797" i="1"/>
  <c r="C49797" i="1"/>
  <c r="M49748" i="1"/>
  <c r="C49748" i="1"/>
  <c r="M49971" i="1"/>
  <c r="C49971" i="1"/>
  <c r="M49747" i="1"/>
  <c r="C49747" i="1"/>
  <c r="M49833" i="1"/>
  <c r="C49833" i="1"/>
  <c r="M49855" i="1"/>
  <c r="C49855" i="1"/>
  <c r="M49979" i="1"/>
  <c r="C49979" i="1"/>
  <c r="M49843" i="1"/>
  <c r="C49843" i="1"/>
  <c r="M49766" i="1"/>
  <c r="C49766" i="1"/>
  <c r="M49990" i="1"/>
  <c r="C49990" i="1"/>
  <c r="M50088" i="1"/>
  <c r="C50088" i="1"/>
  <c r="M49823" i="1"/>
  <c r="C49823" i="1"/>
  <c r="M49765" i="1"/>
  <c r="C49765" i="1"/>
  <c r="M50010" i="1"/>
  <c r="C50010" i="1"/>
  <c r="M49814" i="1"/>
  <c r="C49814" i="1"/>
  <c r="M49788" i="1"/>
  <c r="C49788" i="1"/>
  <c r="M49883" i="1"/>
  <c r="C49883" i="1"/>
  <c r="M49985" i="1"/>
  <c r="C49985" i="1"/>
  <c r="M50009" i="1"/>
  <c r="C50009" i="1"/>
  <c r="M49925" i="1"/>
  <c r="C49925" i="1"/>
  <c r="M49813" i="1"/>
  <c r="C49813" i="1"/>
  <c r="M49832" i="1"/>
  <c r="C49832" i="1"/>
  <c r="M49787" i="1"/>
  <c r="C49787" i="1"/>
  <c r="M49660" i="1"/>
  <c r="C49660" i="1"/>
  <c r="M49894" i="1"/>
  <c r="C49894" i="1"/>
  <c r="M49915" i="1"/>
  <c r="C49915" i="1"/>
  <c r="M49893" i="1"/>
  <c r="C49893" i="1"/>
  <c r="M49822" i="1"/>
  <c r="C49822" i="1"/>
  <c r="M49764" i="1"/>
  <c r="C49764" i="1"/>
  <c r="M50094" i="1"/>
  <c r="C50094" i="1"/>
  <c r="M50016" i="1"/>
  <c r="C50016" i="1"/>
  <c r="M50071" i="1"/>
  <c r="C50071" i="1"/>
  <c r="M49970" i="1"/>
  <c r="C49970" i="1"/>
  <c r="M50008" i="1"/>
  <c r="C50008" i="1"/>
  <c r="M50085" i="1"/>
  <c r="C50085" i="1"/>
  <c r="M50007" i="1"/>
  <c r="C50007" i="1"/>
  <c r="M49803" i="1"/>
  <c r="C49803" i="1"/>
  <c r="M50048" i="1"/>
  <c r="C50048" i="1"/>
  <c r="M49721" i="1"/>
  <c r="C49721" i="1"/>
  <c r="M49778" i="1"/>
  <c r="C49778" i="1"/>
  <c r="M49735" i="1"/>
  <c r="C49735" i="1"/>
  <c r="M50042" i="1"/>
  <c r="C50042" i="1"/>
  <c r="M49786" i="1"/>
  <c r="C49786" i="1"/>
  <c r="M49703" i="1"/>
  <c r="C49703" i="1"/>
  <c r="M49882" i="1"/>
  <c r="C49882" i="1"/>
  <c r="M49659" i="1"/>
  <c r="C49659" i="1"/>
  <c r="M49702" i="1"/>
  <c r="C49702" i="1"/>
  <c r="M49821" i="1"/>
  <c r="C49821" i="1"/>
  <c r="M49645" i="1"/>
  <c r="C49645" i="1"/>
  <c r="M49934" i="1"/>
  <c r="C49934" i="1"/>
  <c r="M49701" i="1"/>
  <c r="C49701" i="1"/>
  <c r="M49796" i="1"/>
  <c r="C49796" i="1"/>
  <c r="M49763" i="1"/>
  <c r="C49763" i="1"/>
  <c r="M49700" i="1"/>
  <c r="C49700" i="1"/>
  <c r="M49820" i="1"/>
  <c r="C49820" i="1"/>
  <c r="M49699" i="1"/>
  <c r="C49699" i="1"/>
  <c r="M49777" i="1"/>
  <c r="C49777" i="1"/>
  <c r="M49658" i="1"/>
  <c r="C49658" i="1"/>
  <c r="M50029" i="1"/>
  <c r="C50029" i="1"/>
  <c r="M49914" i="1"/>
  <c r="C49914" i="1"/>
  <c r="M49881" i="1"/>
  <c r="C49881" i="1"/>
  <c r="M50036" i="1"/>
  <c r="C50036" i="1"/>
  <c r="M49698" i="1"/>
  <c r="C49698" i="1"/>
  <c r="M49697" i="1"/>
  <c r="C49697" i="1"/>
  <c r="M49913" i="1"/>
  <c r="C49913" i="1"/>
  <c r="M49933" i="1"/>
  <c r="C49933" i="1"/>
  <c r="M49812" i="1"/>
  <c r="C49812" i="1"/>
  <c r="M49969" i="1"/>
  <c r="C49969" i="1"/>
  <c r="M49870" i="1"/>
  <c r="C49870" i="1"/>
  <c r="M49978" i="1"/>
  <c r="C49978" i="1"/>
  <c r="M49811" i="1"/>
  <c r="C49811" i="1"/>
  <c r="M49657" i="1"/>
  <c r="C49657" i="1"/>
  <c r="M49997" i="1"/>
  <c r="C49997" i="1"/>
  <c r="M49831" i="1"/>
  <c r="C49831" i="1"/>
  <c r="M49819" i="1"/>
  <c r="C49819" i="1"/>
  <c r="M49746" i="1"/>
  <c r="C49746" i="1"/>
  <c r="M49745" i="1"/>
  <c r="C49745" i="1"/>
  <c r="M50006" i="1"/>
  <c r="C50006" i="1"/>
  <c r="M49880" i="1"/>
  <c r="C49880" i="1"/>
  <c r="M49889" i="1"/>
  <c r="C49889" i="1"/>
  <c r="M50109" i="1"/>
  <c r="C50109" i="1"/>
  <c r="M50087" i="1"/>
  <c r="C50087" i="1"/>
  <c r="M50059" i="1"/>
  <c r="C50059" i="1"/>
  <c r="M49696" i="1"/>
  <c r="C49696" i="1"/>
  <c r="M49912" i="1"/>
  <c r="C49912" i="1"/>
  <c r="M49954" i="1"/>
  <c r="C49954" i="1"/>
  <c r="M50023" i="1"/>
  <c r="C50023" i="1"/>
  <c r="M49869" i="1"/>
  <c r="C49869" i="1"/>
  <c r="M49656" i="1"/>
  <c r="C49656" i="1"/>
  <c r="M49996" i="1"/>
  <c r="C49996" i="1"/>
  <c r="M50102" i="1"/>
  <c r="C50102" i="1"/>
  <c r="M49785" i="1"/>
  <c r="C49785" i="1"/>
  <c r="M49995" i="1"/>
  <c r="C49995" i="1"/>
  <c r="M50100" i="1"/>
  <c r="C50100" i="1"/>
  <c r="M50035" i="1"/>
  <c r="C50035" i="1"/>
  <c r="M50056" i="1"/>
  <c r="C50056" i="1"/>
  <c r="M49734" i="1"/>
  <c r="C49734" i="1"/>
  <c r="M50095" i="1"/>
  <c r="C50095" i="1"/>
  <c r="M50070" i="1"/>
  <c r="C50070" i="1"/>
  <c r="M49695" i="1"/>
  <c r="C49695" i="1"/>
  <c r="M49968" i="1"/>
  <c r="C49968" i="1"/>
  <c r="M49644" i="1"/>
  <c r="C49644" i="1"/>
  <c r="M50005" i="1"/>
  <c r="C50005" i="1"/>
  <c r="M49842" i="1"/>
  <c r="C49842" i="1"/>
  <c r="M49720" i="1"/>
  <c r="C49720" i="1"/>
  <c r="M49694" i="1"/>
  <c r="C49694" i="1"/>
  <c r="M49776" i="1"/>
  <c r="C49776" i="1"/>
  <c r="M50015" i="1"/>
  <c r="C50015" i="1"/>
  <c r="M50111" i="1"/>
  <c r="C50111" i="1"/>
  <c r="M49733" i="1"/>
  <c r="C49733" i="1"/>
  <c r="M50065" i="1"/>
  <c r="C50065" i="1"/>
  <c r="M49655" i="1"/>
  <c r="C49655" i="1"/>
  <c r="M50107" i="1"/>
  <c r="C50107" i="1"/>
  <c r="M49942" i="1"/>
  <c r="C49942" i="1"/>
  <c r="M49732" i="1"/>
  <c r="C49732" i="1"/>
  <c r="M50101" i="1"/>
  <c r="C50101" i="1"/>
  <c r="M50058" i="1"/>
  <c r="C50058" i="1"/>
  <c r="M49994" i="1"/>
  <c r="C49994" i="1"/>
  <c r="M49775" i="1"/>
  <c r="C49775" i="1"/>
  <c r="M49693" i="1"/>
  <c r="C49693" i="1"/>
  <c r="M49744" i="1"/>
  <c r="C49744" i="1"/>
  <c r="M50112" i="1"/>
  <c r="C50112" i="1"/>
  <c r="M49993" i="1"/>
  <c r="C49993" i="1"/>
  <c r="M49654" i="1"/>
  <c r="C49654" i="1"/>
  <c r="M49905" i="1"/>
  <c r="C49905" i="1"/>
  <c r="M50034" i="1"/>
  <c r="C50034" i="1"/>
  <c r="M49731" i="1"/>
  <c r="C49731" i="1"/>
  <c r="M49967" i="1"/>
  <c r="C49967" i="1"/>
  <c r="M49941" i="1"/>
  <c r="C49941" i="1"/>
  <c r="M49692" i="1"/>
  <c r="C49692" i="1"/>
  <c r="M49904" i="1"/>
  <c r="C49904" i="1"/>
  <c r="M49643" i="1"/>
  <c r="C49643" i="1"/>
  <c r="M49830" i="1"/>
  <c r="C49830" i="1"/>
  <c r="M49940" i="1"/>
  <c r="C49940" i="1"/>
  <c r="M49691" i="1"/>
  <c r="C49691" i="1"/>
  <c r="M49888" i="1"/>
  <c r="C49888" i="1"/>
  <c r="M49690" i="1"/>
  <c r="C49690" i="1"/>
  <c r="M50041" i="1"/>
  <c r="C50041" i="1"/>
  <c r="M49958" i="1"/>
  <c r="C49958" i="1"/>
  <c r="M49689" i="1"/>
  <c r="C49689" i="1"/>
  <c r="M49688" i="1"/>
  <c r="C49688" i="1"/>
  <c r="M49903" i="1"/>
  <c r="C49903" i="1"/>
  <c r="M49687" i="1"/>
  <c r="C49687" i="1"/>
  <c r="M49774" i="1"/>
  <c r="C49774" i="1"/>
  <c r="M49984" i="1"/>
  <c r="C49984" i="1"/>
  <c r="M50022" i="1"/>
  <c r="C50022" i="1"/>
  <c r="M49686" i="1"/>
  <c r="C49686" i="1"/>
  <c r="M49743" i="1"/>
  <c r="C49743" i="1"/>
  <c r="M49924" i="1"/>
  <c r="C49924" i="1"/>
  <c r="M49899" i="1"/>
  <c r="C49899" i="1"/>
  <c r="M49730" i="1"/>
  <c r="C49730" i="1"/>
  <c r="M49802" i="1"/>
  <c r="C49802" i="1"/>
  <c r="M49653" i="1"/>
  <c r="C49653" i="1"/>
  <c r="M49966" i="1"/>
  <c r="C49966" i="1"/>
  <c r="M49685" i="1"/>
  <c r="C49685" i="1"/>
  <c r="M49684" i="1"/>
  <c r="C49684" i="1"/>
  <c r="M49773" i="1"/>
  <c r="C49773" i="1"/>
  <c r="M49932" i="1"/>
  <c r="C49932" i="1"/>
  <c r="M49683" i="1"/>
  <c r="C49683" i="1"/>
  <c r="M49911" i="1"/>
  <c r="C49911" i="1"/>
  <c r="M49957" i="1"/>
  <c r="C49957" i="1"/>
  <c r="M49989" i="1"/>
  <c r="C49989" i="1"/>
  <c r="M49902" i="1"/>
  <c r="C49902" i="1"/>
  <c r="M49652" i="1"/>
  <c r="C49652" i="1"/>
  <c r="M49992" i="1"/>
  <c r="C49992" i="1"/>
  <c r="M49829" i="1"/>
  <c r="C49829" i="1"/>
  <c r="M49953" i="1"/>
  <c r="C49953" i="1"/>
  <c r="M49682" i="1"/>
  <c r="C49682" i="1"/>
  <c r="M49729" i="1"/>
  <c r="C49729" i="1"/>
  <c r="M49742" i="1"/>
  <c r="C49742" i="1"/>
  <c r="M49892" i="1"/>
  <c r="C49892" i="1"/>
  <c r="M49681" i="1"/>
  <c r="C49681" i="1"/>
  <c r="M49931" i="1"/>
  <c r="C49931" i="1"/>
  <c r="M49680" i="1"/>
  <c r="C49680" i="1"/>
  <c r="M49679" i="1"/>
  <c r="C49679" i="1"/>
  <c r="M49977" i="1"/>
  <c r="C49977" i="1"/>
  <c r="M49988" i="1"/>
  <c r="C49988" i="1"/>
  <c r="M49898" i="1"/>
  <c r="C49898" i="1"/>
  <c r="M49762" i="1"/>
  <c r="C49762" i="1"/>
  <c r="M49868" i="1"/>
  <c r="C49868" i="1"/>
  <c r="M49854" i="1"/>
  <c r="C49854" i="1"/>
  <c r="M49678" i="1"/>
  <c r="C49678" i="1"/>
  <c r="M50014" i="1"/>
  <c r="C50014" i="1"/>
  <c r="M49801" i="1"/>
  <c r="C49801" i="1"/>
  <c r="M49677" i="1"/>
  <c r="C49677" i="1"/>
  <c r="M49800" i="1"/>
  <c r="C49800" i="1"/>
  <c r="M49676" i="1"/>
  <c r="C49676" i="1"/>
  <c r="M50021" i="1"/>
  <c r="C50021" i="1"/>
  <c r="M49675" i="1"/>
  <c r="C49675" i="1"/>
  <c r="M49976" i="1"/>
  <c r="C49976" i="1"/>
  <c r="M49818" i="1"/>
  <c r="C49818" i="1"/>
  <c r="M49828" i="1"/>
  <c r="C49828" i="1"/>
  <c r="M49841" i="1"/>
  <c r="C49841" i="1"/>
  <c r="M50084" i="1"/>
  <c r="C50084" i="1"/>
  <c r="M50105" i="1"/>
  <c r="C50105" i="1"/>
  <c r="M50013" i="1"/>
  <c r="C50013" i="1"/>
  <c r="M49867" i="1"/>
  <c r="C49867" i="1"/>
  <c r="M50103" i="1"/>
  <c r="C50103" i="1"/>
  <c r="M50047" i="1"/>
  <c r="C50047" i="1"/>
  <c r="M50078" i="1"/>
  <c r="C50078" i="1"/>
  <c r="M50074" i="1"/>
  <c r="C50074" i="1"/>
  <c r="M50033" i="1"/>
  <c r="C50033" i="1"/>
  <c r="M50064" i="1"/>
  <c r="C50064" i="1"/>
  <c r="M49810" i="1"/>
  <c r="C49810" i="1"/>
  <c r="M50040" i="1"/>
  <c r="C50040" i="1"/>
  <c r="M50039" i="1"/>
  <c r="C50039" i="1"/>
  <c r="M49719" i="1"/>
  <c r="C49719" i="1"/>
  <c r="M50020" i="1"/>
  <c r="C50020" i="1"/>
  <c r="M49784" i="1"/>
  <c r="C49784" i="1"/>
  <c r="M49952" i="1"/>
  <c r="C49952" i="1"/>
  <c r="M49853" i="1"/>
  <c r="C49853" i="1"/>
  <c r="M49951" i="1"/>
  <c r="C49951" i="1"/>
  <c r="M49975" i="1"/>
  <c r="C49975" i="1"/>
  <c r="M50055" i="1"/>
  <c r="C50055" i="1"/>
  <c r="M50069" i="1"/>
  <c r="C50069" i="1"/>
  <c r="M49879" i="1"/>
  <c r="C49879" i="1"/>
  <c r="M49939" i="1"/>
  <c r="C49939" i="1"/>
  <c r="M49674" i="1"/>
  <c r="C49674" i="1"/>
  <c r="M49809" i="1"/>
  <c r="C49809" i="1"/>
  <c r="M50019" i="1"/>
  <c r="C50019" i="1"/>
  <c r="M49637" i="1"/>
  <c r="C49637" i="1"/>
  <c r="M50028" i="1"/>
  <c r="C50028" i="1"/>
  <c r="M50091" i="1"/>
  <c r="C50091" i="1"/>
  <c r="M49673" i="1"/>
  <c r="C49673" i="1"/>
  <c r="M50104" i="1"/>
  <c r="C50104" i="1"/>
  <c r="M49672" i="1"/>
  <c r="C49672" i="1"/>
  <c r="M49965" i="1"/>
  <c r="C49965" i="1"/>
  <c r="M49974" i="1"/>
  <c r="C49974" i="1"/>
  <c r="M49795" i="1"/>
  <c r="C49795" i="1"/>
  <c r="M49866" i="1"/>
  <c r="C49866" i="1"/>
  <c r="M49840" i="1"/>
  <c r="C49840" i="1"/>
  <c r="M49923" i="1"/>
  <c r="C49923" i="1"/>
  <c r="M49718" i="1"/>
  <c r="C49718" i="1"/>
  <c r="M49783" i="1"/>
  <c r="C49783" i="1"/>
  <c r="M49852" i="1"/>
  <c r="C49852" i="1"/>
  <c r="M49651" i="1"/>
  <c r="C49651" i="1"/>
  <c r="M49938" i="1"/>
  <c r="C49938" i="1"/>
  <c r="M49878" i="1"/>
  <c r="C49878" i="1"/>
  <c r="M49671" i="1"/>
  <c r="C49671" i="1"/>
  <c r="M49761" i="1"/>
  <c r="C49761" i="1"/>
  <c r="M50051" i="1"/>
  <c r="C50051" i="1"/>
  <c r="M49964" i="1"/>
  <c r="C49964" i="1"/>
  <c r="M49887" i="1"/>
  <c r="C49887" i="1"/>
  <c r="M49910" i="1"/>
  <c r="C49910" i="1"/>
  <c r="M49897" i="1"/>
  <c r="C49897" i="1"/>
  <c r="M49950" i="1"/>
  <c r="C49950" i="1"/>
  <c r="M49827" i="1"/>
  <c r="C49827" i="1"/>
  <c r="M49928" i="1"/>
  <c r="C49928" i="1"/>
  <c r="M50050" i="1"/>
  <c r="C50050" i="1"/>
  <c r="M49808" i="1"/>
  <c r="C49808" i="1"/>
  <c r="M49741" i="1"/>
  <c r="C49741" i="1"/>
  <c r="M49983" i="1"/>
  <c r="C49983" i="1"/>
  <c r="M50108" i="1"/>
  <c r="C50108" i="1"/>
  <c r="M50012" i="1"/>
  <c r="C50012" i="1"/>
  <c r="M49963" i="1"/>
  <c r="C49963" i="1"/>
  <c r="M49740" i="1"/>
  <c r="C49740" i="1"/>
  <c r="M50018" i="1"/>
  <c r="C50018" i="1"/>
  <c r="M49650" i="1"/>
  <c r="C49650" i="1"/>
  <c r="M49670" i="1"/>
  <c r="C49670" i="1"/>
  <c r="M49636" i="1"/>
  <c r="C49636" i="1"/>
  <c r="M49877" i="1"/>
  <c r="C49877" i="1"/>
  <c r="M49794" i="1"/>
  <c r="C49794" i="1"/>
  <c r="M49649" i="1"/>
  <c r="C49649" i="1"/>
  <c r="M49793" i="1"/>
  <c r="C49793" i="1"/>
  <c r="M50027" i="1"/>
  <c r="C50027" i="1"/>
  <c r="M49728" i="1"/>
  <c r="C49728" i="1"/>
  <c r="M49669" i="1"/>
  <c r="C49669" i="1"/>
  <c r="M49727" i="1"/>
  <c r="C49727" i="1"/>
  <c r="M50004" i="1"/>
  <c r="C50004" i="1"/>
  <c r="M49962" i="1"/>
  <c r="C49962" i="1"/>
  <c r="M50068" i="1"/>
  <c r="C50068" i="1"/>
  <c r="M49973" i="1"/>
  <c r="C49973" i="1"/>
  <c r="M50026" i="1"/>
  <c r="C50026" i="1"/>
  <c r="M49839" i="1"/>
  <c r="C49839" i="1"/>
  <c r="M49648" i="1"/>
  <c r="C49648" i="1"/>
  <c r="M50046" i="1"/>
  <c r="C50046" i="1"/>
  <c r="M49635" i="1"/>
  <c r="C49635" i="1"/>
  <c r="M49634" i="1"/>
  <c r="C49634" i="1"/>
  <c r="M49930" i="1"/>
  <c r="C49930" i="1"/>
  <c r="M50063" i="1"/>
  <c r="C50063" i="1"/>
  <c r="M49760" i="1"/>
  <c r="C49760" i="1"/>
  <c r="M50003" i="1"/>
  <c r="C50003" i="1"/>
  <c r="M49772" i="1"/>
  <c r="C49772" i="1"/>
  <c r="M49642" i="1"/>
  <c r="C49642" i="1"/>
  <c r="M49817" i="1"/>
  <c r="C49817" i="1"/>
  <c r="M49792" i="1"/>
  <c r="C49792" i="1"/>
  <c r="M49759" i="1"/>
  <c r="C49759" i="1"/>
  <c r="M49956" i="1"/>
  <c r="C49956" i="1"/>
  <c r="M49987" i="1"/>
  <c r="C49987" i="1"/>
  <c r="M50067" i="1"/>
  <c r="C50067" i="1"/>
  <c r="M49865" i="1"/>
  <c r="C49865" i="1"/>
  <c r="M49886" i="1"/>
  <c r="C49886" i="1"/>
  <c r="M50099" i="1"/>
  <c r="C50099" i="1"/>
  <c r="M49864" i="1"/>
  <c r="C49864" i="1"/>
  <c r="M49851" i="1"/>
  <c r="C49851" i="1"/>
  <c r="M49863" i="1"/>
  <c r="C49863" i="1"/>
  <c r="M50093" i="1"/>
  <c r="C50093" i="1"/>
  <c r="M50011" i="1"/>
  <c r="C50011" i="1"/>
  <c r="M50025" i="1"/>
  <c r="C50025" i="1"/>
  <c r="M49739" i="1"/>
  <c r="C49739" i="1"/>
  <c r="M49949" i="1"/>
  <c r="C49949" i="1"/>
  <c r="M49791" i="1"/>
  <c r="C49791" i="1"/>
  <c r="M49948" i="1"/>
  <c r="C49948" i="1"/>
  <c r="M49961" i="1"/>
  <c r="C49961" i="1"/>
  <c r="M50077" i="1"/>
  <c r="C50077" i="1"/>
  <c r="M49876" i="1"/>
  <c r="C49876" i="1"/>
  <c r="M49641" i="1"/>
  <c r="C49641" i="1"/>
  <c r="M49922" i="1"/>
  <c r="C49922" i="1"/>
  <c r="M49986" i="1"/>
  <c r="C49986" i="1"/>
  <c r="M49717" i="1"/>
  <c r="C49717" i="1"/>
  <c r="M49716" i="1"/>
  <c r="C49716" i="1"/>
  <c r="M50062" i="1"/>
  <c r="C50062" i="1"/>
  <c r="M49901" i="1"/>
  <c r="C49901" i="1"/>
  <c r="M49900" i="1"/>
  <c r="C49900" i="1"/>
  <c r="M49640" i="1"/>
  <c r="C49640" i="1"/>
  <c r="M49850" i="1"/>
  <c r="C49850" i="1"/>
  <c r="M49771" i="1"/>
  <c r="C49771" i="1"/>
  <c r="M49980" i="1"/>
  <c r="C49980" i="1"/>
  <c r="M49982" i="1"/>
  <c r="C49982" i="1"/>
  <c r="M49668" i="1"/>
  <c r="C49668" i="1"/>
  <c r="M49875" i="1"/>
  <c r="C49875" i="1"/>
  <c r="M49738" i="1"/>
  <c r="C49738" i="1"/>
  <c r="M49770" i="1"/>
  <c r="C49770" i="1"/>
  <c r="M50076" i="1"/>
  <c r="C50076" i="1"/>
  <c r="M50032" i="1"/>
  <c r="C50032" i="1"/>
  <c r="M50061" i="1"/>
  <c r="C50061" i="1"/>
  <c r="M49758" i="1"/>
  <c r="C49758" i="1"/>
  <c r="M50031" i="1"/>
  <c r="C50031" i="1"/>
  <c r="M49782" i="1"/>
  <c r="C49782" i="1"/>
  <c r="M50096" i="1"/>
  <c r="C50096" i="1"/>
  <c r="M49909" i="1"/>
  <c r="C49909" i="1"/>
  <c r="M49921" i="1"/>
  <c r="C49921" i="1"/>
  <c r="M49826" i="1"/>
  <c r="C49826" i="1"/>
  <c r="M49908" i="1"/>
  <c r="C49908" i="1"/>
  <c r="M49920" i="1"/>
  <c r="C49920" i="1"/>
  <c r="M50090" i="1"/>
  <c r="C50090" i="1"/>
  <c r="M49639" i="1"/>
  <c r="C49639" i="1"/>
  <c r="M50060" i="1"/>
  <c r="C50060" i="1"/>
  <c r="M49885" i="1"/>
  <c r="C49885" i="1"/>
  <c r="M49769" i="1"/>
  <c r="C49769" i="1"/>
  <c r="M49667" i="1"/>
  <c r="C49667" i="1"/>
  <c r="M49781" i="1"/>
  <c r="C49781" i="1"/>
  <c r="M49838" i="1"/>
  <c r="C49838" i="1"/>
  <c r="M49647" i="1"/>
  <c r="C49647" i="1"/>
  <c r="M49849" i="1"/>
  <c r="C49849" i="1"/>
  <c r="M49715" i="1"/>
  <c r="C49715" i="1"/>
  <c r="M49848" i="1"/>
  <c r="C49848" i="1"/>
  <c r="M49929" i="1"/>
  <c r="C49929" i="1"/>
  <c r="M50089" i="1"/>
  <c r="C50089" i="1"/>
  <c r="M50075" i="1"/>
  <c r="C50075" i="1"/>
  <c r="M49947" i="1"/>
  <c r="C49947" i="1"/>
  <c r="M49837" i="1"/>
  <c r="C49837" i="1"/>
  <c r="M50045" i="1"/>
  <c r="C50045" i="1"/>
  <c r="M49807" i="1"/>
  <c r="C49807" i="1"/>
  <c r="M50057" i="1"/>
  <c r="C50057" i="1"/>
  <c r="M49907" i="1"/>
  <c r="C49907" i="1"/>
  <c r="M49799" i="1"/>
  <c r="C49799" i="1"/>
  <c r="M49981" i="1"/>
  <c r="C49981" i="1"/>
  <c r="M49646" i="1"/>
  <c r="C49646" i="1"/>
  <c r="M49874" i="1"/>
  <c r="C49874" i="1"/>
  <c r="M50002" i="1"/>
  <c r="C50002" i="1"/>
  <c r="M49806" i="1"/>
  <c r="C49806" i="1"/>
  <c r="M49862" i="1"/>
  <c r="C49862" i="1"/>
  <c r="M49726" i="1"/>
  <c r="C49726" i="1"/>
  <c r="M49896" i="1"/>
  <c r="C49896" i="1"/>
  <c r="M49666" i="1"/>
  <c r="C49666" i="1"/>
  <c r="M49937" i="1"/>
  <c r="C49937" i="1"/>
  <c r="M50030" i="1"/>
  <c r="C50030" i="1"/>
  <c r="M50001" i="1"/>
  <c r="C50001" i="1"/>
  <c r="M50092" i="1"/>
  <c r="C50092" i="1"/>
  <c r="M49665" i="1"/>
  <c r="C49665" i="1"/>
  <c r="M49927" i="1"/>
  <c r="C49927" i="1"/>
  <c r="M49873" i="1"/>
  <c r="C49873" i="1"/>
  <c r="M50097" i="1"/>
  <c r="C50097" i="1"/>
  <c r="M49872" i="1"/>
  <c r="C49872" i="1"/>
  <c r="M50073" i="1"/>
  <c r="C50073" i="1"/>
  <c r="M50049" i="1"/>
  <c r="C50049" i="1"/>
  <c r="M49768" i="1"/>
  <c r="C49768" i="1"/>
  <c r="M50054" i="1"/>
  <c r="C50054" i="1"/>
  <c r="M49926" i="1"/>
  <c r="C49926" i="1"/>
  <c r="M49664" i="1"/>
  <c r="C49664" i="1"/>
  <c r="M49919" i="1"/>
  <c r="C49919" i="1"/>
  <c r="M50098" i="1"/>
  <c r="C50098" i="1"/>
  <c r="M49663" i="1"/>
  <c r="C49663" i="1"/>
  <c r="M50038" i="1"/>
  <c r="C50038" i="1"/>
  <c r="M50053" i="1"/>
  <c r="C50053" i="1"/>
  <c r="M50017" i="1"/>
  <c r="C50017" i="1"/>
  <c r="M49861" i="1"/>
  <c r="C49861" i="1"/>
  <c r="M49836" i="1"/>
  <c r="C49836" i="1"/>
  <c r="M50066" i="1"/>
  <c r="C50066" i="1"/>
  <c r="M49906" i="1"/>
  <c r="C49906" i="1"/>
  <c r="M49946" i="1"/>
  <c r="C49946" i="1"/>
  <c r="M49847" i="1"/>
  <c r="C49847" i="1"/>
  <c r="M50037" i="1"/>
  <c r="C50037" i="1"/>
  <c r="M50024" i="1"/>
  <c r="C50024" i="1"/>
  <c r="M49626" i="1"/>
  <c r="C49626" i="1"/>
  <c r="M49622" i="1"/>
  <c r="C49622" i="1"/>
  <c r="M49624" i="1"/>
  <c r="C49624" i="1"/>
  <c r="M49621" i="1"/>
  <c r="C49621" i="1"/>
  <c r="M49625" i="1"/>
  <c r="C49625" i="1"/>
  <c r="M49632" i="1"/>
  <c r="C49632" i="1"/>
  <c r="M49628" i="1"/>
  <c r="C49628" i="1"/>
  <c r="M49629" i="1"/>
  <c r="C49629" i="1"/>
  <c r="M49627" i="1"/>
  <c r="C49627" i="1"/>
  <c r="M49623" i="1"/>
  <c r="C49623" i="1"/>
  <c r="M49614" i="1"/>
  <c r="C49614" i="1"/>
  <c r="M49617" i="1"/>
  <c r="C49617" i="1"/>
  <c r="M49616" i="1"/>
  <c r="C49616" i="1"/>
  <c r="M49630" i="1"/>
  <c r="C49630" i="1"/>
  <c r="M49631" i="1"/>
  <c r="C49631" i="1"/>
  <c r="M49615" i="1"/>
  <c r="C49615" i="1"/>
  <c r="M49633" i="1"/>
  <c r="C49633" i="1"/>
  <c r="M49620" i="1"/>
  <c r="C49620" i="1"/>
  <c r="M49619" i="1"/>
  <c r="C49619" i="1"/>
  <c r="M49618" i="1"/>
  <c r="C49618" i="1"/>
  <c r="M49613" i="1"/>
  <c r="C49613" i="1"/>
  <c r="M49328" i="1"/>
  <c r="C49328" i="1"/>
  <c r="M49502" i="1"/>
  <c r="C49502" i="1"/>
  <c r="M49458" i="1"/>
  <c r="C49458" i="1"/>
  <c r="M49509" i="1"/>
  <c r="C49509" i="1"/>
  <c r="M49448" i="1"/>
  <c r="C49448" i="1"/>
  <c r="M49528" i="1"/>
  <c r="C49528" i="1"/>
  <c r="M49327" i="1"/>
  <c r="C49327" i="1"/>
  <c r="M49501" i="1"/>
  <c r="C49501" i="1"/>
  <c r="M49402" i="1"/>
  <c r="C49402" i="1"/>
  <c r="M49564" i="1"/>
  <c r="C49564" i="1"/>
  <c r="M49378" i="1"/>
  <c r="C49378" i="1"/>
  <c r="M49472" i="1"/>
  <c r="C49472" i="1"/>
  <c r="M49610" i="1"/>
  <c r="C49610" i="1"/>
  <c r="M49550" i="1"/>
  <c r="C49550" i="1"/>
  <c r="M49539" i="1"/>
  <c r="C49539" i="1"/>
  <c r="M49471" i="1"/>
  <c r="C49471" i="1"/>
  <c r="M49474" i="1"/>
  <c r="C49474" i="1"/>
  <c r="M49486" i="1"/>
  <c r="C49486" i="1"/>
  <c r="M49533" i="1"/>
  <c r="C49533" i="1"/>
  <c r="M49594" i="1"/>
  <c r="C49594" i="1"/>
  <c r="M49508" i="1"/>
  <c r="C49508" i="1"/>
  <c r="M49415" i="1"/>
  <c r="C49415" i="1"/>
  <c r="M49447" i="1"/>
  <c r="C49447" i="1"/>
  <c r="M49578" i="1"/>
  <c r="C49578" i="1"/>
  <c r="M49520" i="1"/>
  <c r="C49520" i="1"/>
  <c r="M49546" i="1"/>
  <c r="C49546" i="1"/>
  <c r="M49567" i="1"/>
  <c r="C49567" i="1"/>
  <c r="M49280" i="1"/>
  <c r="C49280" i="1"/>
  <c r="M49300" i="1"/>
  <c r="C49300" i="1"/>
  <c r="M49532" i="1"/>
  <c r="C49532" i="1"/>
  <c r="M49423" i="1"/>
  <c r="C49423" i="1"/>
  <c r="M49366" i="1"/>
  <c r="C49366" i="1"/>
  <c r="M49577" i="1"/>
  <c r="C49577" i="1"/>
  <c r="M49556" i="1"/>
  <c r="C49556" i="1"/>
  <c r="M49527" i="1"/>
  <c r="C49527" i="1"/>
  <c r="M49354" i="1"/>
  <c r="C49354" i="1"/>
  <c r="M49410" i="1"/>
  <c r="C49410" i="1"/>
  <c r="M49515" i="1"/>
  <c r="C49515" i="1"/>
  <c r="M49365" i="1"/>
  <c r="C49365" i="1"/>
  <c r="M49579" i="1"/>
  <c r="C49579" i="1"/>
  <c r="M49495" i="1"/>
  <c r="C49495" i="1"/>
  <c r="M49482" i="1"/>
  <c r="C49482" i="1"/>
  <c r="M49481" i="1"/>
  <c r="C49481" i="1"/>
  <c r="M49457" i="1"/>
  <c r="C49457" i="1"/>
  <c r="M49456" i="1"/>
  <c r="C49456" i="1"/>
  <c r="M49353" i="1"/>
  <c r="C49353" i="1"/>
  <c r="M49455" i="1"/>
  <c r="C49455" i="1"/>
  <c r="M49446" i="1"/>
  <c r="C49446" i="1"/>
  <c r="M49445" i="1"/>
  <c r="C49445" i="1"/>
  <c r="M49326" i="1"/>
  <c r="C49326" i="1"/>
  <c r="M49491" i="1"/>
  <c r="C49491" i="1"/>
  <c r="M49325" i="1"/>
  <c r="C49325" i="1"/>
  <c r="M49299" i="1"/>
  <c r="C49299" i="1"/>
  <c r="M49396" i="1"/>
  <c r="C49396" i="1"/>
  <c r="M49444" i="1"/>
  <c r="C49444" i="1"/>
  <c r="M49377" i="1"/>
  <c r="C49377" i="1"/>
  <c r="M49576" i="1"/>
  <c r="C49576" i="1"/>
  <c r="M49470" i="1"/>
  <c r="C49470" i="1"/>
  <c r="M49430" i="1"/>
  <c r="C49430" i="1"/>
  <c r="M49324" i="1"/>
  <c r="C49324" i="1"/>
  <c r="M49395" i="1"/>
  <c r="C49395" i="1"/>
  <c r="M49323" i="1"/>
  <c r="C49323" i="1"/>
  <c r="M49298" i="1"/>
  <c r="C49298" i="1"/>
  <c r="M49601" i="1"/>
  <c r="C49601" i="1"/>
  <c r="M49394" i="1"/>
  <c r="C49394" i="1"/>
  <c r="M49514" i="1"/>
  <c r="C49514" i="1"/>
  <c r="M49469" i="1"/>
  <c r="C49469" i="1"/>
  <c r="M49422" i="1"/>
  <c r="C49422" i="1"/>
  <c r="M49443" i="1"/>
  <c r="C49443" i="1"/>
  <c r="M49322" i="1"/>
  <c r="C49322" i="1"/>
  <c r="M49414" i="1"/>
  <c r="C49414" i="1"/>
  <c r="M49454" i="1"/>
  <c r="C49454" i="1"/>
  <c r="M49519" i="1"/>
  <c r="C49519" i="1"/>
  <c r="M49421" i="1"/>
  <c r="C49421" i="1"/>
  <c r="M49393" i="1"/>
  <c r="C49393" i="1"/>
  <c r="M49531" i="1"/>
  <c r="C49531" i="1"/>
  <c r="M49544" i="1"/>
  <c r="C49544" i="1"/>
  <c r="M49409" i="1"/>
  <c r="C49409" i="1"/>
  <c r="M49352" i="1"/>
  <c r="C49352" i="1"/>
  <c r="M49420" i="1"/>
  <c r="C49420" i="1"/>
  <c r="M49364" i="1"/>
  <c r="C49364" i="1"/>
  <c r="M49538" i="1"/>
  <c r="C49538" i="1"/>
  <c r="M49392" i="1"/>
  <c r="C49392" i="1"/>
  <c r="M49596" i="1"/>
  <c r="C49596" i="1"/>
  <c r="M49478" i="1"/>
  <c r="C49478" i="1"/>
  <c r="M49569" i="1"/>
  <c r="C49569" i="1"/>
  <c r="M49543" i="1"/>
  <c r="C49543" i="1"/>
  <c r="M49391" i="1"/>
  <c r="C49391" i="1"/>
  <c r="M49592" i="1"/>
  <c r="C49592" i="1"/>
  <c r="M49573" i="1"/>
  <c r="C49573" i="1"/>
  <c r="M49428" i="1"/>
  <c r="C49428" i="1"/>
  <c r="M49468" i="1"/>
  <c r="C49468" i="1"/>
  <c r="M49340" i="1"/>
  <c r="C49340" i="1"/>
  <c r="M49363" i="1"/>
  <c r="C49363" i="1"/>
  <c r="M49321" i="1"/>
  <c r="C49321" i="1"/>
  <c r="M49588" i="1"/>
  <c r="C49588" i="1"/>
  <c r="M49351" i="1"/>
  <c r="C49351" i="1"/>
  <c r="M49339" i="1"/>
  <c r="C49339" i="1"/>
  <c r="M49453" i="1"/>
  <c r="C49453" i="1"/>
  <c r="M49500" i="1"/>
  <c r="C49500" i="1"/>
  <c r="M49297" i="1"/>
  <c r="C49297" i="1"/>
  <c r="M49338" i="1"/>
  <c r="C49338" i="1"/>
  <c r="M49401" i="1"/>
  <c r="C49401" i="1"/>
  <c r="M49320" i="1"/>
  <c r="C49320" i="1"/>
  <c r="M49442" i="1"/>
  <c r="C49442" i="1"/>
  <c r="M49390" i="1"/>
  <c r="C49390" i="1"/>
  <c r="M49337" i="1"/>
  <c r="C49337" i="1"/>
  <c r="M49319" i="1"/>
  <c r="C49319" i="1"/>
  <c r="M49441" i="1"/>
  <c r="C49441" i="1"/>
  <c r="M49296" i="1"/>
  <c r="C49296" i="1"/>
  <c r="M49499" i="1"/>
  <c r="C49499" i="1"/>
  <c r="M49452" i="1"/>
  <c r="C49452" i="1"/>
  <c r="M49362" i="1"/>
  <c r="C49362" i="1"/>
  <c r="M49427" i="1"/>
  <c r="C49427" i="1"/>
  <c r="M49318" i="1"/>
  <c r="C49318" i="1"/>
  <c r="M49408" i="1"/>
  <c r="C49408" i="1"/>
  <c r="M49400" i="1"/>
  <c r="C49400" i="1"/>
  <c r="M49413" i="1"/>
  <c r="C49413" i="1"/>
  <c r="M49376" i="1"/>
  <c r="C49376" i="1"/>
  <c r="M49429" i="1"/>
  <c r="C49429" i="1"/>
  <c r="M49350" i="1"/>
  <c r="C49350" i="1"/>
  <c r="M49317" i="1"/>
  <c r="C49317" i="1"/>
  <c r="M49295" i="1"/>
  <c r="C49295" i="1"/>
  <c r="M49375" i="1"/>
  <c r="C49375" i="1"/>
  <c r="M49526" i="1"/>
  <c r="C49526" i="1"/>
  <c r="M49316" i="1"/>
  <c r="C49316" i="1"/>
  <c r="M49361" i="1"/>
  <c r="C49361" i="1"/>
  <c r="M49603" i="1"/>
  <c r="C49603" i="1"/>
  <c r="M49360" i="1"/>
  <c r="C49360" i="1"/>
  <c r="M49477" i="1"/>
  <c r="C49477" i="1"/>
  <c r="M49498" i="1"/>
  <c r="C49498" i="1"/>
  <c r="M49485" i="1"/>
  <c r="C49485" i="1"/>
  <c r="M49494" i="1"/>
  <c r="C49494" i="1"/>
  <c r="M49586" i="1"/>
  <c r="C49586" i="1"/>
  <c r="M49593" i="1"/>
  <c r="C49593" i="1"/>
  <c r="M49294" i="1"/>
  <c r="C49294" i="1"/>
  <c r="M49389" i="1"/>
  <c r="C49389" i="1"/>
  <c r="M49426" i="1"/>
  <c r="C49426" i="1"/>
  <c r="M49293" i="1"/>
  <c r="C49293" i="1"/>
  <c r="M49605" i="1"/>
  <c r="C49605" i="1"/>
  <c r="M49530" i="1"/>
  <c r="C49530" i="1"/>
  <c r="M49525" i="1"/>
  <c r="C49525" i="1"/>
  <c r="M49606" i="1"/>
  <c r="C49606" i="1"/>
  <c r="M49549" i="1"/>
  <c r="C49549" i="1"/>
  <c r="M49582" i="1"/>
  <c r="C49582" i="1"/>
  <c r="M49604" i="1"/>
  <c r="C49604" i="1"/>
  <c r="M49451" i="1"/>
  <c r="C49451" i="1"/>
  <c r="M49563" i="1"/>
  <c r="C49563" i="1"/>
  <c r="M49315" i="1"/>
  <c r="C49315" i="1"/>
  <c r="M49585" i="1"/>
  <c r="C49585" i="1"/>
  <c r="M49314" i="1"/>
  <c r="C49314" i="1"/>
  <c r="M49497" i="1"/>
  <c r="C49497" i="1"/>
  <c r="M49575" i="1"/>
  <c r="C49575" i="1"/>
  <c r="M49598" i="1"/>
  <c r="C49598" i="1"/>
  <c r="M49524" i="1"/>
  <c r="C49524" i="1"/>
  <c r="M49359" i="1"/>
  <c r="C49359" i="1"/>
  <c r="M49490" i="1"/>
  <c r="C49490" i="1"/>
  <c r="M49287" i="1"/>
  <c r="C49287" i="1"/>
  <c r="M49467" i="1"/>
  <c r="C49467" i="1"/>
  <c r="M49450" i="1"/>
  <c r="C49450" i="1"/>
  <c r="M49292" i="1"/>
  <c r="C49292" i="1"/>
  <c r="M49313" i="1"/>
  <c r="C49313" i="1"/>
  <c r="M49537" i="1"/>
  <c r="C49537" i="1"/>
  <c r="M49349" i="1"/>
  <c r="C49349" i="1"/>
  <c r="M49407" i="1"/>
  <c r="C49407" i="1"/>
  <c r="M49562" i="1"/>
  <c r="C49562" i="1"/>
  <c r="M49462" i="1"/>
  <c r="C49462" i="1"/>
  <c r="M49358" i="1"/>
  <c r="C49358" i="1"/>
  <c r="M49566" i="1"/>
  <c r="C49566" i="1"/>
  <c r="M49348" i="1"/>
  <c r="C49348" i="1"/>
  <c r="M49489" i="1"/>
  <c r="C49489" i="1"/>
  <c r="M49406" i="1"/>
  <c r="C49406" i="1"/>
  <c r="M49347" i="1"/>
  <c r="C49347" i="1"/>
  <c r="M49484" i="1"/>
  <c r="C49484" i="1"/>
  <c r="M49555" i="1"/>
  <c r="C49555" i="1"/>
  <c r="M49399" i="1"/>
  <c r="C49399" i="1"/>
  <c r="M49542" i="1"/>
  <c r="C49542" i="1"/>
  <c r="M49312" i="1"/>
  <c r="C49312" i="1"/>
  <c r="M49512" i="1"/>
  <c r="C49512" i="1"/>
  <c r="M49548" i="1"/>
  <c r="C49548" i="1"/>
  <c r="M49388" i="1"/>
  <c r="C49388" i="1"/>
  <c r="M49507" i="1"/>
  <c r="C49507" i="1"/>
  <c r="M49346" i="1"/>
  <c r="C49346" i="1"/>
  <c r="M49419" i="1"/>
  <c r="C49419" i="1"/>
  <c r="M49345" i="1"/>
  <c r="C49345" i="1"/>
  <c r="M49425" i="1"/>
  <c r="C49425" i="1"/>
  <c r="M49336" i="1"/>
  <c r="C49336" i="1"/>
  <c r="M49480" i="1"/>
  <c r="C49480" i="1"/>
  <c r="M49335" i="1"/>
  <c r="C49335" i="1"/>
  <c r="M49554" i="1"/>
  <c r="C49554" i="1"/>
  <c r="M49436" i="1"/>
  <c r="C49436" i="1"/>
  <c r="M49357" i="1"/>
  <c r="C49357" i="1"/>
  <c r="M49311" i="1"/>
  <c r="C49311" i="1"/>
  <c r="M49374" i="1"/>
  <c r="C49374" i="1"/>
  <c r="M49286" i="1"/>
  <c r="C49286" i="1"/>
  <c r="M49310" i="1"/>
  <c r="C49310" i="1"/>
  <c r="M49536" i="1"/>
  <c r="C49536" i="1"/>
  <c r="M49496" i="1"/>
  <c r="C49496" i="1"/>
  <c r="M49523" i="1"/>
  <c r="C49523" i="1"/>
  <c r="M49387" i="1"/>
  <c r="C49387" i="1"/>
  <c r="M49581" i="1"/>
  <c r="C49581" i="1"/>
  <c r="M49518" i="1"/>
  <c r="C49518" i="1"/>
  <c r="M49476" i="1"/>
  <c r="C49476" i="1"/>
  <c r="M49584" i="1"/>
  <c r="C49584" i="1"/>
  <c r="M49386" i="1"/>
  <c r="C49386" i="1"/>
  <c r="M49466" i="1"/>
  <c r="C49466" i="1"/>
  <c r="M49424" i="1"/>
  <c r="C49424" i="1"/>
  <c r="M49595" i="1"/>
  <c r="C49595" i="1"/>
  <c r="M49373" i="1"/>
  <c r="C49373" i="1"/>
  <c r="M49506" i="1"/>
  <c r="C49506" i="1"/>
  <c r="M49561" i="1"/>
  <c r="C49561" i="1"/>
  <c r="M49580" i="1"/>
  <c r="C49580" i="1"/>
  <c r="M49609" i="1"/>
  <c r="C49609" i="1"/>
  <c r="M49560" i="1"/>
  <c r="C49560" i="1"/>
  <c r="M49440" i="1"/>
  <c r="C49440" i="1"/>
  <c r="M49309" i="1"/>
  <c r="C49309" i="1"/>
  <c r="M49461" i="1"/>
  <c r="C49461" i="1"/>
  <c r="M49529" i="1"/>
  <c r="C49529" i="1"/>
  <c r="M49385" i="1"/>
  <c r="C49385" i="1"/>
  <c r="M49553" i="1"/>
  <c r="C49553" i="1"/>
  <c r="M49372" i="1"/>
  <c r="C49372" i="1"/>
  <c r="M49591" i="1"/>
  <c r="C49591" i="1"/>
  <c r="M49285" i="1"/>
  <c r="C49285" i="1"/>
  <c r="M49291" i="1"/>
  <c r="C49291" i="1"/>
  <c r="M49384" i="1"/>
  <c r="C49384" i="1"/>
  <c r="M49493" i="1"/>
  <c r="C49493" i="1"/>
  <c r="M49308" i="1"/>
  <c r="C49308" i="1"/>
  <c r="M49307" i="1"/>
  <c r="C49307" i="1"/>
  <c r="M49344" i="1"/>
  <c r="C49344" i="1"/>
  <c r="M49343" i="1"/>
  <c r="C49343" i="1"/>
  <c r="M49449" i="1"/>
  <c r="C49449" i="1"/>
  <c r="M49306" i="1"/>
  <c r="C49306" i="1"/>
  <c r="M49435" i="1"/>
  <c r="C49435" i="1"/>
  <c r="M49552" i="1"/>
  <c r="C49552" i="1"/>
  <c r="M49547" i="1"/>
  <c r="C49547" i="1"/>
  <c r="M49342" i="1"/>
  <c r="C49342" i="1"/>
  <c r="M49541" i="1"/>
  <c r="C49541" i="1"/>
  <c r="M49371" i="1"/>
  <c r="C49371" i="1"/>
  <c r="M49284" i="1"/>
  <c r="C49284" i="1"/>
  <c r="M49383" i="1"/>
  <c r="C49383" i="1"/>
  <c r="M49535" i="1"/>
  <c r="C49535" i="1"/>
  <c r="M49545" i="1"/>
  <c r="C49545" i="1"/>
  <c r="M49488" i="1"/>
  <c r="C49488" i="1"/>
  <c r="M49334" i="1"/>
  <c r="C49334" i="1"/>
  <c r="M49283" i="1"/>
  <c r="C49283" i="1"/>
  <c r="M49568" i="1"/>
  <c r="C49568" i="1"/>
  <c r="M49608" i="1"/>
  <c r="C49608" i="1"/>
  <c r="M49290" i="1"/>
  <c r="C49290" i="1"/>
  <c r="M49412" i="1"/>
  <c r="C49412" i="1"/>
  <c r="M49282" i="1"/>
  <c r="C49282" i="1"/>
  <c r="M49572" i="1"/>
  <c r="C49572" i="1"/>
  <c r="M49370" i="1"/>
  <c r="C49370" i="1"/>
  <c r="M49341" i="1"/>
  <c r="C49341" i="1"/>
  <c r="M49517" i="1"/>
  <c r="C49517" i="1"/>
  <c r="M49540" i="1"/>
  <c r="C49540" i="1"/>
  <c r="M49465" i="1"/>
  <c r="C49465" i="1"/>
  <c r="M49611" i="1"/>
  <c r="C49611" i="1"/>
  <c r="M49281" i="1"/>
  <c r="C49281" i="1"/>
  <c r="M49418" i="1"/>
  <c r="C49418" i="1"/>
  <c r="M49279" i="1"/>
  <c r="C49279" i="1"/>
  <c r="M49460" i="1"/>
  <c r="C49460" i="1"/>
  <c r="M49305" i="1"/>
  <c r="C49305" i="1"/>
  <c r="M49511" i="1"/>
  <c r="C49511" i="1"/>
  <c r="M49597" i="1"/>
  <c r="C49597" i="1"/>
  <c r="M49289" i="1"/>
  <c r="C49289" i="1"/>
  <c r="M49602" i="1"/>
  <c r="C49602" i="1"/>
  <c r="M49475" i="1"/>
  <c r="C49475" i="1"/>
  <c r="M49398" i="1"/>
  <c r="C49398" i="1"/>
  <c r="M49405" i="1"/>
  <c r="C49405" i="1"/>
  <c r="M49333" i="1"/>
  <c r="C49333" i="1"/>
  <c r="M49356" i="1"/>
  <c r="C49356" i="1"/>
  <c r="M49304" i="1"/>
  <c r="C49304" i="1"/>
  <c r="M49369" i="1"/>
  <c r="C49369" i="1"/>
  <c r="M49487" i="1"/>
  <c r="C49487" i="1"/>
  <c r="M49404" i="1"/>
  <c r="C49404" i="1"/>
  <c r="M49403" i="1"/>
  <c r="C49403" i="1"/>
  <c r="M49607" i="1"/>
  <c r="C49607" i="1"/>
  <c r="M49439" i="1"/>
  <c r="C49439" i="1"/>
  <c r="M49612" i="1"/>
  <c r="C49612" i="1"/>
  <c r="M49534" i="1"/>
  <c r="C49534" i="1"/>
  <c r="M49332" i="1"/>
  <c r="C49332" i="1"/>
  <c r="M49303" i="1"/>
  <c r="C49303" i="1"/>
  <c r="M49368" i="1"/>
  <c r="C49368" i="1"/>
  <c r="M49355" i="1"/>
  <c r="C49355" i="1"/>
  <c r="M49411" i="1"/>
  <c r="C49411" i="1"/>
  <c r="M49397" i="1"/>
  <c r="C49397" i="1"/>
  <c r="M49464" i="1"/>
  <c r="C49464" i="1"/>
  <c r="M49516" i="1"/>
  <c r="C49516" i="1"/>
  <c r="M49367" i="1"/>
  <c r="C49367" i="1"/>
  <c r="M49551" i="1"/>
  <c r="C49551" i="1"/>
  <c r="M49331" i="1"/>
  <c r="C49331" i="1"/>
  <c r="M49559" i="1"/>
  <c r="C49559" i="1"/>
  <c r="M49438" i="1"/>
  <c r="C49438" i="1"/>
  <c r="M49589" i="1"/>
  <c r="C49589" i="1"/>
  <c r="M49505" i="1"/>
  <c r="C49505" i="1"/>
  <c r="M49434" i="1"/>
  <c r="C49434" i="1"/>
  <c r="M49565" i="1"/>
  <c r="C49565" i="1"/>
  <c r="M49587" i="1"/>
  <c r="C49587" i="1"/>
  <c r="M49473" i="1"/>
  <c r="C49473" i="1"/>
  <c r="M49510" i="1"/>
  <c r="C49510" i="1"/>
  <c r="M49463" i="1"/>
  <c r="C49463" i="1"/>
  <c r="M49590" i="1"/>
  <c r="C49590" i="1"/>
  <c r="M49437" i="1"/>
  <c r="C49437" i="1"/>
  <c r="M49504" i="1"/>
  <c r="C49504" i="1"/>
  <c r="M49302" i="1"/>
  <c r="C49302" i="1"/>
  <c r="M49571" i="1"/>
  <c r="C49571" i="1"/>
  <c r="M49558" i="1"/>
  <c r="C49558" i="1"/>
  <c r="M49492" i="1"/>
  <c r="C49492" i="1"/>
  <c r="M49483" i="1"/>
  <c r="C49483" i="1"/>
  <c r="M49599" i="1"/>
  <c r="C49599" i="1"/>
  <c r="M49503" i="1"/>
  <c r="C49503" i="1"/>
  <c r="M49513" i="1"/>
  <c r="C49513" i="1"/>
  <c r="M49522" i="1"/>
  <c r="C49522" i="1"/>
  <c r="M49433" i="1"/>
  <c r="C49433" i="1"/>
  <c r="M49288" i="1"/>
  <c r="C49288" i="1"/>
  <c r="M49521" i="1"/>
  <c r="C49521" i="1"/>
  <c r="M49417" i="1"/>
  <c r="C49417" i="1"/>
  <c r="M49570" i="1"/>
  <c r="C49570" i="1"/>
  <c r="M49479" i="1"/>
  <c r="C49479" i="1"/>
  <c r="M49574" i="1"/>
  <c r="C49574" i="1"/>
  <c r="M49557" i="1"/>
  <c r="C49557" i="1"/>
  <c r="M49416" i="1"/>
  <c r="C49416" i="1"/>
  <c r="M49459" i="1"/>
  <c r="C49459" i="1"/>
  <c r="M49600" i="1"/>
  <c r="C49600" i="1"/>
  <c r="M49382" i="1"/>
  <c r="C49382" i="1"/>
  <c r="M49432" i="1"/>
  <c r="C49432" i="1"/>
  <c r="M49381" i="1"/>
  <c r="C49381" i="1"/>
  <c r="M49380" i="1"/>
  <c r="C49380" i="1"/>
  <c r="M49330" i="1"/>
  <c r="C49330" i="1"/>
  <c r="M49583" i="1"/>
  <c r="C49583" i="1"/>
  <c r="M49301" i="1"/>
  <c r="C49301" i="1"/>
  <c r="M49329" i="1"/>
  <c r="C49329" i="1"/>
  <c r="M49379" i="1"/>
  <c r="C49379" i="1"/>
  <c r="M49431" i="1"/>
  <c r="C49431" i="1"/>
  <c r="M49067" i="1"/>
  <c r="C49067" i="1"/>
  <c r="M49151" i="1"/>
  <c r="C49151" i="1"/>
  <c r="M49137" i="1"/>
  <c r="C49137" i="1"/>
  <c r="M49252" i="1"/>
  <c r="C49252" i="1"/>
  <c r="M48975" i="1"/>
  <c r="C48975" i="1"/>
  <c r="M48957" i="1"/>
  <c r="C48957" i="1"/>
  <c r="M48997" i="1"/>
  <c r="C48997" i="1"/>
  <c r="M49163" i="1"/>
  <c r="C49163" i="1"/>
  <c r="M49051" i="1"/>
  <c r="C49051" i="1"/>
  <c r="M48900" i="1"/>
  <c r="C48900" i="1"/>
  <c r="M49013" i="1"/>
  <c r="C49013" i="1"/>
  <c r="M48956" i="1"/>
  <c r="C48956" i="1"/>
  <c r="M49217" i="1"/>
  <c r="C49217" i="1"/>
  <c r="M49198" i="1"/>
  <c r="C49198" i="1"/>
  <c r="M49100" i="1"/>
  <c r="C49100" i="1"/>
  <c r="M49117" i="1"/>
  <c r="C49117" i="1"/>
  <c r="M49255" i="1"/>
  <c r="C49255" i="1"/>
  <c r="M49089" i="1"/>
  <c r="C49089" i="1"/>
  <c r="M49048" i="1"/>
  <c r="C49048" i="1"/>
  <c r="M48983" i="1"/>
  <c r="C48983" i="1"/>
  <c r="M49154" i="1"/>
  <c r="C49154" i="1"/>
  <c r="M48899" i="1"/>
  <c r="C48899" i="1"/>
  <c r="M49162" i="1"/>
  <c r="C49162" i="1"/>
  <c r="M49211" i="1"/>
  <c r="C49211" i="1"/>
  <c r="M48944" i="1"/>
  <c r="C48944" i="1"/>
  <c r="M49012" i="1"/>
  <c r="C49012" i="1"/>
  <c r="M48859" i="1"/>
  <c r="C48859" i="1"/>
  <c r="M48930" i="1"/>
  <c r="C48930" i="1"/>
  <c r="M49251" i="1"/>
  <c r="C49251" i="1"/>
  <c r="M49021" i="1"/>
  <c r="C49021" i="1"/>
  <c r="M49228" i="1"/>
  <c r="C49228" i="1"/>
  <c r="M49020" i="1"/>
  <c r="C49020" i="1"/>
  <c r="M49161" i="1"/>
  <c r="C49161" i="1"/>
  <c r="M49126" i="1"/>
  <c r="C49126" i="1"/>
  <c r="M49216" i="1"/>
  <c r="C49216" i="1"/>
  <c r="M49076" i="1"/>
  <c r="C49076" i="1"/>
  <c r="M48915" i="1"/>
  <c r="C48915" i="1"/>
  <c r="M49153" i="1"/>
  <c r="C49153" i="1"/>
  <c r="M49088" i="1"/>
  <c r="C49088" i="1"/>
  <c r="M48914" i="1"/>
  <c r="C48914" i="1"/>
  <c r="M49240" i="1"/>
  <c r="C49240" i="1"/>
  <c r="M49061" i="1"/>
  <c r="C49061" i="1"/>
  <c r="M49275" i="1"/>
  <c r="C49275" i="1"/>
  <c r="M49140" i="1"/>
  <c r="C49140" i="1"/>
  <c r="M49139" i="1"/>
  <c r="C49139" i="1"/>
  <c r="M48943" i="1"/>
  <c r="C48943" i="1"/>
  <c r="M49187" i="1"/>
  <c r="C49187" i="1"/>
  <c r="M48968" i="1"/>
  <c r="C48968" i="1"/>
  <c r="M49099" i="1"/>
  <c r="C49099" i="1"/>
  <c r="M48814" i="1"/>
  <c r="C48814" i="1"/>
  <c r="M49150" i="1"/>
  <c r="C49150" i="1"/>
  <c r="M49040" i="1"/>
  <c r="C49040" i="1"/>
  <c r="M48858" i="1"/>
  <c r="C48858" i="1"/>
  <c r="M49019" i="1"/>
  <c r="C49019" i="1"/>
  <c r="M49116" i="1"/>
  <c r="C49116" i="1"/>
  <c r="M48996" i="1"/>
  <c r="C48996" i="1"/>
  <c r="M48813" i="1"/>
  <c r="C48813" i="1"/>
  <c r="M49060" i="1"/>
  <c r="C49060" i="1"/>
  <c r="M48898" i="1"/>
  <c r="C48898" i="1"/>
  <c r="M49197" i="1"/>
  <c r="C49197" i="1"/>
  <c r="M49087" i="1"/>
  <c r="C49087" i="1"/>
  <c r="M49059" i="1"/>
  <c r="C49059" i="1"/>
  <c r="M48942" i="1"/>
  <c r="C48942" i="1"/>
  <c r="M49136" i="1"/>
  <c r="C49136" i="1"/>
  <c r="M48857" i="1"/>
  <c r="C48857" i="1"/>
  <c r="M49039" i="1"/>
  <c r="C49039" i="1"/>
  <c r="M48929" i="1"/>
  <c r="C48929" i="1"/>
  <c r="M49031" i="1"/>
  <c r="C49031" i="1"/>
  <c r="M48955" i="1"/>
  <c r="C48955" i="1"/>
  <c r="M49018" i="1"/>
  <c r="C49018" i="1"/>
  <c r="M48954" i="1"/>
  <c r="C48954" i="1"/>
  <c r="M49017" i="1"/>
  <c r="C49017" i="1"/>
  <c r="M48941" i="1"/>
  <c r="C48941" i="1"/>
  <c r="M48953" i="1"/>
  <c r="C48953" i="1"/>
  <c r="M49011" i="1"/>
  <c r="C49011" i="1"/>
  <c r="M49110" i="1"/>
  <c r="C49110" i="1"/>
  <c r="M48995" i="1"/>
  <c r="C48995" i="1"/>
  <c r="M49086" i="1"/>
  <c r="C49086" i="1"/>
  <c r="M48884" i="1"/>
  <c r="C48884" i="1"/>
  <c r="M48994" i="1"/>
  <c r="C48994" i="1"/>
  <c r="M48812" i="1"/>
  <c r="C48812" i="1"/>
  <c r="M49178" i="1"/>
  <c r="C49178" i="1"/>
  <c r="M49210" i="1"/>
  <c r="C49210" i="1"/>
  <c r="M49066" i="1"/>
  <c r="C49066" i="1"/>
  <c r="M48856" i="1"/>
  <c r="C48856" i="1"/>
  <c r="M49186" i="1"/>
  <c r="C49186" i="1"/>
  <c r="M49098" i="1"/>
  <c r="C49098" i="1"/>
  <c r="M49135" i="1"/>
  <c r="C49135" i="1"/>
  <c r="M49115" i="1"/>
  <c r="C49115" i="1"/>
  <c r="M49097" i="1"/>
  <c r="C49097" i="1"/>
  <c r="M48870" i="1"/>
  <c r="C48870" i="1"/>
  <c r="M49177" i="1"/>
  <c r="C49177" i="1"/>
  <c r="M48883" i="1"/>
  <c r="C48883" i="1"/>
  <c r="M48811" i="1"/>
  <c r="C48811" i="1"/>
  <c r="M48940" i="1"/>
  <c r="C48940" i="1"/>
  <c r="M48897" i="1"/>
  <c r="C48897" i="1"/>
  <c r="M49149" i="1"/>
  <c r="C49149" i="1"/>
  <c r="M48869" i="1"/>
  <c r="C48869" i="1"/>
  <c r="M49114" i="1"/>
  <c r="C49114" i="1"/>
  <c r="M49047" i="1"/>
  <c r="C49047" i="1"/>
  <c r="M49030" i="1"/>
  <c r="C49030" i="1"/>
  <c r="M48810" i="1"/>
  <c r="C48810" i="1"/>
  <c r="M49273" i="1"/>
  <c r="C49273" i="1"/>
  <c r="M49006" i="1"/>
  <c r="C49006" i="1"/>
  <c r="M48913" i="1"/>
  <c r="C48913" i="1"/>
  <c r="M48993" i="1"/>
  <c r="C48993" i="1"/>
  <c r="M48912" i="1"/>
  <c r="C48912" i="1"/>
  <c r="M48855" i="1"/>
  <c r="C48855" i="1"/>
  <c r="M48787" i="1"/>
  <c r="C48787" i="1"/>
  <c r="M48854" i="1"/>
  <c r="C48854" i="1"/>
  <c r="M48928" i="1"/>
  <c r="C48928" i="1"/>
  <c r="M49075" i="1"/>
  <c r="C49075" i="1"/>
  <c r="M48911" i="1"/>
  <c r="C48911" i="1"/>
  <c r="M48927" i="1"/>
  <c r="C48927" i="1"/>
  <c r="M49085" i="1"/>
  <c r="C49085" i="1"/>
  <c r="M48809" i="1"/>
  <c r="C48809" i="1"/>
  <c r="M49185" i="1"/>
  <c r="C49185" i="1"/>
  <c r="M48974" i="1"/>
  <c r="C48974" i="1"/>
  <c r="M49093" i="1"/>
  <c r="C49093" i="1"/>
  <c r="M49244" i="1"/>
  <c r="C49244" i="1"/>
  <c r="M48882" i="1"/>
  <c r="C48882" i="1"/>
  <c r="M49176" i="1"/>
  <c r="C49176" i="1"/>
  <c r="M48982" i="1"/>
  <c r="C48982" i="1"/>
  <c r="M49148" i="1"/>
  <c r="C49148" i="1"/>
  <c r="M49092" i="1"/>
  <c r="C49092" i="1"/>
  <c r="M49175" i="1"/>
  <c r="C49175" i="1"/>
  <c r="M49196" i="1"/>
  <c r="C49196" i="1"/>
  <c r="M48973" i="1"/>
  <c r="C48973" i="1"/>
  <c r="M49168" i="1"/>
  <c r="C49168" i="1"/>
  <c r="M48992" i="1"/>
  <c r="C48992" i="1"/>
  <c r="M48926" i="1"/>
  <c r="C48926" i="1"/>
  <c r="M49074" i="1"/>
  <c r="C49074" i="1"/>
  <c r="M49010" i="1"/>
  <c r="C49010" i="1"/>
  <c r="M48868" i="1"/>
  <c r="C48868" i="1"/>
  <c r="M49029" i="1"/>
  <c r="C49029" i="1"/>
  <c r="M48910" i="1"/>
  <c r="C48910" i="1"/>
  <c r="M48853" i="1"/>
  <c r="C48853" i="1"/>
  <c r="M48786" i="1"/>
  <c r="C48786" i="1"/>
  <c r="M48909" i="1"/>
  <c r="C48909" i="1"/>
  <c r="M49147" i="1"/>
  <c r="C49147" i="1"/>
  <c r="M48852" i="1"/>
  <c r="C48852" i="1"/>
  <c r="M48808" i="1"/>
  <c r="C48808" i="1"/>
  <c r="M49005" i="1"/>
  <c r="C49005" i="1"/>
  <c r="M49016" i="1"/>
  <c r="C49016" i="1"/>
  <c r="M48967" i="1"/>
  <c r="C48967" i="1"/>
  <c r="M48908" i="1"/>
  <c r="C48908" i="1"/>
  <c r="M49004" i="1"/>
  <c r="C49004" i="1"/>
  <c r="M48851" i="1"/>
  <c r="C48851" i="1"/>
  <c r="M48850" i="1"/>
  <c r="C48850" i="1"/>
  <c r="M48991" i="1"/>
  <c r="C48991" i="1"/>
  <c r="M49134" i="1"/>
  <c r="C49134" i="1"/>
  <c r="M49050" i="1"/>
  <c r="C49050" i="1"/>
  <c r="M48966" i="1"/>
  <c r="C48966" i="1"/>
  <c r="M48907" i="1"/>
  <c r="C48907" i="1"/>
  <c r="M48849" i="1"/>
  <c r="C48849" i="1"/>
  <c r="M48848" i="1"/>
  <c r="C48848" i="1"/>
  <c r="M49038" i="1"/>
  <c r="C49038" i="1"/>
  <c r="M48867" i="1"/>
  <c r="C48867" i="1"/>
  <c r="M48847" i="1"/>
  <c r="C48847" i="1"/>
  <c r="M48952" i="1"/>
  <c r="C48952" i="1"/>
  <c r="M49174" i="1"/>
  <c r="C49174" i="1"/>
  <c r="M49046" i="1"/>
  <c r="C49046" i="1"/>
  <c r="M48906" i="1"/>
  <c r="C48906" i="1"/>
  <c r="M48846" i="1"/>
  <c r="C48846" i="1"/>
  <c r="M49037" i="1"/>
  <c r="C49037" i="1"/>
  <c r="M48951" i="1"/>
  <c r="C48951" i="1"/>
  <c r="M49133" i="1"/>
  <c r="C49133" i="1"/>
  <c r="M48845" i="1"/>
  <c r="C48845" i="1"/>
  <c r="M48866" i="1"/>
  <c r="C48866" i="1"/>
  <c r="M49109" i="1"/>
  <c r="C49109" i="1"/>
  <c r="M49009" i="1"/>
  <c r="C49009" i="1"/>
  <c r="M48844" i="1"/>
  <c r="C48844" i="1"/>
  <c r="M49195" i="1"/>
  <c r="C49195" i="1"/>
  <c r="M49203" i="1"/>
  <c r="C49203" i="1"/>
  <c r="M49065" i="1"/>
  <c r="C49065" i="1"/>
  <c r="M49160" i="1"/>
  <c r="C49160" i="1"/>
  <c r="M48881" i="1"/>
  <c r="C48881" i="1"/>
  <c r="M49125" i="1"/>
  <c r="C49125" i="1"/>
  <c r="M49184" i="1"/>
  <c r="C49184" i="1"/>
  <c r="M49124" i="1"/>
  <c r="C49124" i="1"/>
  <c r="M49246" i="1"/>
  <c r="C49246" i="1"/>
  <c r="M49084" i="1"/>
  <c r="C49084" i="1"/>
  <c r="M49036" i="1"/>
  <c r="C49036" i="1"/>
  <c r="M49003" i="1"/>
  <c r="C49003" i="1"/>
  <c r="M48939" i="1"/>
  <c r="C48939" i="1"/>
  <c r="M48938" i="1"/>
  <c r="C48938" i="1"/>
  <c r="M49073" i="1"/>
  <c r="C49073" i="1"/>
  <c r="M48785" i="1"/>
  <c r="C48785" i="1"/>
  <c r="M48880" i="1"/>
  <c r="C48880" i="1"/>
  <c r="M48965" i="1"/>
  <c r="C48965" i="1"/>
  <c r="M48950" i="1"/>
  <c r="C48950" i="1"/>
  <c r="M49227" i="1"/>
  <c r="C49227" i="1"/>
  <c r="M49243" i="1"/>
  <c r="C49243" i="1"/>
  <c r="M49231" i="1"/>
  <c r="C49231" i="1"/>
  <c r="M49108" i="1"/>
  <c r="C49108" i="1"/>
  <c r="M48981" i="1"/>
  <c r="C48981" i="1"/>
  <c r="M49028" i="1"/>
  <c r="C49028" i="1"/>
  <c r="M48879" i="1"/>
  <c r="C48879" i="1"/>
  <c r="M49259" i="1"/>
  <c r="C49259" i="1"/>
  <c r="M49058" i="1"/>
  <c r="C49058" i="1"/>
  <c r="M49146" i="1"/>
  <c r="C49146" i="1"/>
  <c r="M49123" i="1"/>
  <c r="C49123" i="1"/>
  <c r="M49271" i="1"/>
  <c r="C49271" i="1"/>
  <c r="M49167" i="1"/>
  <c r="C49167" i="1"/>
  <c r="M49226" i="1"/>
  <c r="C49226" i="1"/>
  <c r="M48980" i="1"/>
  <c r="C48980" i="1"/>
  <c r="M49027" i="1"/>
  <c r="C49027" i="1"/>
  <c r="M49096" i="1"/>
  <c r="C49096" i="1"/>
  <c r="M49250" i="1"/>
  <c r="C49250" i="1"/>
  <c r="M48896" i="1"/>
  <c r="C48896" i="1"/>
  <c r="M49221" i="1"/>
  <c r="C49221" i="1"/>
  <c r="M49276" i="1"/>
  <c r="C49276" i="1"/>
  <c r="M49057" i="1"/>
  <c r="C49057" i="1"/>
  <c r="M48792" i="1"/>
  <c r="C48792" i="1"/>
  <c r="M49209" i="1"/>
  <c r="C49209" i="1"/>
  <c r="M48905" i="1"/>
  <c r="C48905" i="1"/>
  <c r="M48843" i="1"/>
  <c r="C48843" i="1"/>
  <c r="M49159" i="1"/>
  <c r="C49159" i="1"/>
  <c r="M48949" i="1"/>
  <c r="C48949" i="1"/>
  <c r="M49208" i="1"/>
  <c r="C49208" i="1"/>
  <c r="M49202" i="1"/>
  <c r="C49202" i="1"/>
  <c r="M49257" i="1"/>
  <c r="C49257" i="1"/>
  <c r="M49107" i="1"/>
  <c r="C49107" i="1"/>
  <c r="M49072" i="1"/>
  <c r="C49072" i="1"/>
  <c r="M48784" i="1"/>
  <c r="C48784" i="1"/>
  <c r="M48979" i="1"/>
  <c r="C48979" i="1"/>
  <c r="M48807" i="1"/>
  <c r="C48807" i="1"/>
  <c r="M49263" i="1"/>
  <c r="C49263" i="1"/>
  <c r="M49225" i="1"/>
  <c r="C49225" i="1"/>
  <c r="M49220" i="1"/>
  <c r="C49220" i="1"/>
  <c r="M49274" i="1"/>
  <c r="C49274" i="1"/>
  <c r="M48783" i="1"/>
  <c r="C48783" i="1"/>
  <c r="M48842" i="1"/>
  <c r="C48842" i="1"/>
  <c r="M49064" i="1"/>
  <c r="C49064" i="1"/>
  <c r="M49194" i="1"/>
  <c r="C49194" i="1"/>
  <c r="M49268" i="1"/>
  <c r="C49268" i="1"/>
  <c r="M49249" i="1"/>
  <c r="C49249" i="1"/>
  <c r="M49239" i="1"/>
  <c r="C49239" i="1"/>
  <c r="M48878" i="1"/>
  <c r="C48878" i="1"/>
  <c r="M49132" i="1"/>
  <c r="C49132" i="1"/>
  <c r="M49106" i="1"/>
  <c r="C49106" i="1"/>
  <c r="M48990" i="1"/>
  <c r="C48990" i="1"/>
  <c r="M49105" i="1"/>
  <c r="C49105" i="1"/>
  <c r="M48937" i="1"/>
  <c r="C48937" i="1"/>
  <c r="M48964" i="1"/>
  <c r="C48964" i="1"/>
  <c r="M48865" i="1"/>
  <c r="C48865" i="1"/>
  <c r="M48864" i="1"/>
  <c r="C48864" i="1"/>
  <c r="M49173" i="1"/>
  <c r="C49173" i="1"/>
  <c r="M49008" i="1"/>
  <c r="C49008" i="1"/>
  <c r="M48841" i="1"/>
  <c r="C48841" i="1"/>
  <c r="M48904" i="1"/>
  <c r="C48904" i="1"/>
  <c r="M49145" i="1"/>
  <c r="C49145" i="1"/>
  <c r="M49131" i="1"/>
  <c r="C49131" i="1"/>
  <c r="M49045" i="1"/>
  <c r="C49045" i="1"/>
  <c r="M48840" i="1"/>
  <c r="C48840" i="1"/>
  <c r="M48839" i="1"/>
  <c r="C48839" i="1"/>
  <c r="M49056" i="1"/>
  <c r="C49056" i="1"/>
  <c r="M48838" i="1"/>
  <c r="C48838" i="1"/>
  <c r="M49083" i="1"/>
  <c r="C49083" i="1"/>
  <c r="M49183" i="1"/>
  <c r="C49183" i="1"/>
  <c r="M48837" i="1"/>
  <c r="C48837" i="1"/>
  <c r="M49172" i="1"/>
  <c r="C49172" i="1"/>
  <c r="M48963" i="1"/>
  <c r="C48963" i="1"/>
  <c r="M48877" i="1"/>
  <c r="C48877" i="1"/>
  <c r="M48791" i="1"/>
  <c r="C48791" i="1"/>
  <c r="M48895" i="1"/>
  <c r="C48895" i="1"/>
  <c r="M48925" i="1"/>
  <c r="C48925" i="1"/>
  <c r="M48962" i="1"/>
  <c r="C48962" i="1"/>
  <c r="M49248" i="1"/>
  <c r="C49248" i="1"/>
  <c r="M49002" i="1"/>
  <c r="C49002" i="1"/>
  <c r="M48806" i="1"/>
  <c r="C48806" i="1"/>
  <c r="M48790" i="1"/>
  <c r="C48790" i="1"/>
  <c r="M48836" i="1"/>
  <c r="C48836" i="1"/>
  <c r="M48835" i="1"/>
  <c r="C48835" i="1"/>
  <c r="M48894" i="1"/>
  <c r="C48894" i="1"/>
  <c r="M48805" i="1"/>
  <c r="C48805" i="1"/>
  <c r="M49055" i="1"/>
  <c r="C49055" i="1"/>
  <c r="M49054" i="1"/>
  <c r="C49054" i="1"/>
  <c r="M49193" i="1"/>
  <c r="C49193" i="1"/>
  <c r="M48978" i="1"/>
  <c r="C48978" i="1"/>
  <c r="M49071" i="1"/>
  <c r="C49071" i="1"/>
  <c r="M49166" i="1"/>
  <c r="C49166" i="1"/>
  <c r="M48863" i="1"/>
  <c r="C48863" i="1"/>
  <c r="M48936" i="1"/>
  <c r="C48936" i="1"/>
  <c r="M48893" i="1"/>
  <c r="C48893" i="1"/>
  <c r="M49230" i="1"/>
  <c r="C49230" i="1"/>
  <c r="M49215" i="1"/>
  <c r="C49215" i="1"/>
  <c r="M49266" i="1"/>
  <c r="C49266" i="1"/>
  <c r="M49245" i="1"/>
  <c r="C49245" i="1"/>
  <c r="M49229" i="1"/>
  <c r="C49229" i="1"/>
  <c r="M49270" i="1"/>
  <c r="C49270" i="1"/>
  <c r="M48924" i="1"/>
  <c r="C48924" i="1"/>
  <c r="M48834" i="1"/>
  <c r="C48834" i="1"/>
  <c r="M49192" i="1"/>
  <c r="C49192" i="1"/>
  <c r="M48782" i="1"/>
  <c r="C48782" i="1"/>
  <c r="M48972" i="1"/>
  <c r="C48972" i="1"/>
  <c r="M49272" i="1"/>
  <c r="C49272" i="1"/>
  <c r="M49265" i="1"/>
  <c r="C49265" i="1"/>
  <c r="M49238" i="1"/>
  <c r="C49238" i="1"/>
  <c r="M49138" i="1"/>
  <c r="C49138" i="1"/>
  <c r="M49201" i="1"/>
  <c r="C49201" i="1"/>
  <c r="M49224" i="1"/>
  <c r="C49224" i="1"/>
  <c r="M49122" i="1"/>
  <c r="C49122" i="1"/>
  <c r="M49256" i="1"/>
  <c r="C49256" i="1"/>
  <c r="M49254" i="1"/>
  <c r="C49254" i="1"/>
  <c r="M49253" i="1"/>
  <c r="C49253" i="1"/>
  <c r="M49053" i="1"/>
  <c r="C49053" i="1"/>
  <c r="M48948" i="1"/>
  <c r="C48948" i="1"/>
  <c r="M48923" i="1"/>
  <c r="C48923" i="1"/>
  <c r="M48789" i="1"/>
  <c r="C48789" i="1"/>
  <c r="M49130" i="1"/>
  <c r="C49130" i="1"/>
  <c r="M48903" i="1"/>
  <c r="C48903" i="1"/>
  <c r="M48922" i="1"/>
  <c r="C48922" i="1"/>
  <c r="M48788" i="1"/>
  <c r="C48788" i="1"/>
  <c r="M48989" i="1"/>
  <c r="C48989" i="1"/>
  <c r="M48833" i="1"/>
  <c r="C48833" i="1"/>
  <c r="M49049" i="1"/>
  <c r="C49049" i="1"/>
  <c r="M48961" i="1"/>
  <c r="C48961" i="1"/>
  <c r="M48832" i="1"/>
  <c r="C48832" i="1"/>
  <c r="M48921" i="1"/>
  <c r="C48921" i="1"/>
  <c r="M48988" i="1"/>
  <c r="C48988" i="1"/>
  <c r="M49182" i="1"/>
  <c r="C49182" i="1"/>
  <c r="M48920" i="1"/>
  <c r="C48920" i="1"/>
  <c r="M48831" i="1"/>
  <c r="C48831" i="1"/>
  <c r="M49237" i="1"/>
  <c r="C49237" i="1"/>
  <c r="M49026" i="1"/>
  <c r="C49026" i="1"/>
  <c r="M48862" i="1"/>
  <c r="C48862" i="1"/>
  <c r="M48804" i="1"/>
  <c r="C48804" i="1"/>
  <c r="M49025" i="1"/>
  <c r="C49025" i="1"/>
  <c r="M48892" i="1"/>
  <c r="C48892" i="1"/>
  <c r="M49001" i="1"/>
  <c r="C49001" i="1"/>
  <c r="M48830" i="1"/>
  <c r="C48830" i="1"/>
  <c r="M49007" i="1"/>
  <c r="C49007" i="1"/>
  <c r="M48876" i="1"/>
  <c r="C48876" i="1"/>
  <c r="M48803" i="1"/>
  <c r="C48803" i="1"/>
  <c r="M48829" i="1"/>
  <c r="C48829" i="1"/>
  <c r="M49269" i="1"/>
  <c r="C49269" i="1"/>
  <c r="M49015" i="1"/>
  <c r="C49015" i="1"/>
  <c r="M48781" i="1"/>
  <c r="C48781" i="1"/>
  <c r="M49121" i="1"/>
  <c r="C49121" i="1"/>
  <c r="M48802" i="1"/>
  <c r="C48802" i="1"/>
  <c r="M49024" i="1"/>
  <c r="C49024" i="1"/>
  <c r="M48891" i="1"/>
  <c r="C48891" i="1"/>
  <c r="M49214" i="1"/>
  <c r="C49214" i="1"/>
  <c r="M48780" i="1"/>
  <c r="C48780" i="1"/>
  <c r="M49052" i="1"/>
  <c r="C49052" i="1"/>
  <c r="M48828" i="1"/>
  <c r="C48828" i="1"/>
  <c r="M48902" i="1"/>
  <c r="C48902" i="1"/>
  <c r="M48801" i="1"/>
  <c r="C48801" i="1"/>
  <c r="M48960" i="1"/>
  <c r="C48960" i="1"/>
  <c r="M48800" i="1"/>
  <c r="C48800" i="1"/>
  <c r="M48827" i="1"/>
  <c r="C48827" i="1"/>
  <c r="M49171" i="1"/>
  <c r="C49171" i="1"/>
  <c r="M49242" i="1"/>
  <c r="C49242" i="1"/>
  <c r="M49207" i="1"/>
  <c r="C49207" i="1"/>
  <c r="M49236" i="1"/>
  <c r="C49236" i="1"/>
  <c r="M49082" i="1"/>
  <c r="C49082" i="1"/>
  <c r="M49081" i="1"/>
  <c r="C49081" i="1"/>
  <c r="M49158" i="1"/>
  <c r="C49158" i="1"/>
  <c r="M49129" i="1"/>
  <c r="C49129" i="1"/>
  <c r="M48826" i="1"/>
  <c r="C48826" i="1"/>
  <c r="M48825" i="1"/>
  <c r="C48825" i="1"/>
  <c r="M48799" i="1"/>
  <c r="C48799" i="1"/>
  <c r="M48959" i="1"/>
  <c r="C48959" i="1"/>
  <c r="M48935" i="1"/>
  <c r="C48935" i="1"/>
  <c r="M48947" i="1"/>
  <c r="C48947" i="1"/>
  <c r="M49213" i="1"/>
  <c r="C49213" i="1"/>
  <c r="M49223" i="1"/>
  <c r="C49223" i="1"/>
  <c r="M49191" i="1"/>
  <c r="C49191" i="1"/>
  <c r="M49080" i="1"/>
  <c r="C49080" i="1"/>
  <c r="M48824" i="1"/>
  <c r="C48824" i="1"/>
  <c r="M48971" i="1"/>
  <c r="C48971" i="1"/>
  <c r="M49277" i="1"/>
  <c r="C49277" i="1"/>
  <c r="M49095" i="1"/>
  <c r="C49095" i="1"/>
  <c r="M49212" i="1"/>
  <c r="C49212" i="1"/>
  <c r="M49222" i="1"/>
  <c r="C49222" i="1"/>
  <c r="M49113" i="1"/>
  <c r="C49113" i="1"/>
  <c r="M48798" i="1"/>
  <c r="C48798" i="1"/>
  <c r="M49035" i="1"/>
  <c r="C49035" i="1"/>
  <c r="M48823" i="1"/>
  <c r="C48823" i="1"/>
  <c r="M48934" i="1"/>
  <c r="C48934" i="1"/>
  <c r="M48822" i="1"/>
  <c r="C48822" i="1"/>
  <c r="M49181" i="1"/>
  <c r="C49181" i="1"/>
  <c r="M48797" i="1"/>
  <c r="C48797" i="1"/>
  <c r="M49034" i="1"/>
  <c r="C49034" i="1"/>
  <c r="M48987" i="1"/>
  <c r="C48987" i="1"/>
  <c r="M48970" i="1"/>
  <c r="C48970" i="1"/>
  <c r="M48821" i="1"/>
  <c r="C48821" i="1"/>
  <c r="M49262" i="1"/>
  <c r="C49262" i="1"/>
  <c r="M49079" i="1"/>
  <c r="C49079" i="1"/>
  <c r="M48796" i="1"/>
  <c r="C48796" i="1"/>
  <c r="M49267" i="1"/>
  <c r="C49267" i="1"/>
  <c r="M49120" i="1"/>
  <c r="C49120" i="1"/>
  <c r="M49023" i="1"/>
  <c r="C49023" i="1"/>
  <c r="M49278" i="1"/>
  <c r="C49278" i="1"/>
  <c r="M48919" i="1"/>
  <c r="C48919" i="1"/>
  <c r="M49091" i="1"/>
  <c r="C49091" i="1"/>
  <c r="M49104" i="1"/>
  <c r="C49104" i="1"/>
  <c r="M48875" i="1"/>
  <c r="C48875" i="1"/>
  <c r="M48986" i="1"/>
  <c r="C48986" i="1"/>
  <c r="M48874" i="1"/>
  <c r="C48874" i="1"/>
  <c r="M49033" i="1"/>
  <c r="C49033" i="1"/>
  <c r="M48795" i="1"/>
  <c r="C48795" i="1"/>
  <c r="M49144" i="1"/>
  <c r="C49144" i="1"/>
  <c r="M48820" i="1"/>
  <c r="C48820" i="1"/>
  <c r="M49119" i="1"/>
  <c r="C49119" i="1"/>
  <c r="M49170" i="1"/>
  <c r="C49170" i="1"/>
  <c r="M49022" i="1"/>
  <c r="C49022" i="1"/>
  <c r="M48918" i="1"/>
  <c r="C48918" i="1"/>
  <c r="M49000" i="1"/>
  <c r="C49000" i="1"/>
  <c r="M48819" i="1"/>
  <c r="C48819" i="1"/>
  <c r="M49200" i="1"/>
  <c r="C49200" i="1"/>
  <c r="M49235" i="1"/>
  <c r="C49235" i="1"/>
  <c r="M48818" i="1"/>
  <c r="C48818" i="1"/>
  <c r="M48946" i="1"/>
  <c r="C48946" i="1"/>
  <c r="M49261" i="1"/>
  <c r="C49261" i="1"/>
  <c r="M49143" i="1"/>
  <c r="C49143" i="1"/>
  <c r="M49070" i="1"/>
  <c r="C49070" i="1"/>
  <c r="M49103" i="1"/>
  <c r="C49103" i="1"/>
  <c r="M49044" i="1"/>
  <c r="C49044" i="1"/>
  <c r="M49078" i="1"/>
  <c r="C49078" i="1"/>
  <c r="M49063" i="1"/>
  <c r="C49063" i="1"/>
  <c r="M49180" i="1"/>
  <c r="C49180" i="1"/>
  <c r="M48779" i="1"/>
  <c r="C48779" i="1"/>
  <c r="M49219" i="1"/>
  <c r="C49219" i="1"/>
  <c r="M49094" i="1"/>
  <c r="C49094" i="1"/>
  <c r="M48933" i="1"/>
  <c r="C48933" i="1"/>
  <c r="M49043" i="1"/>
  <c r="C49043" i="1"/>
  <c r="M49234" i="1"/>
  <c r="C49234" i="1"/>
  <c r="M48917" i="1"/>
  <c r="C48917" i="1"/>
  <c r="M49165" i="1"/>
  <c r="C49165" i="1"/>
  <c r="M49112" i="1"/>
  <c r="C49112" i="1"/>
  <c r="M48817" i="1"/>
  <c r="C48817" i="1"/>
  <c r="M48945" i="1"/>
  <c r="C48945" i="1"/>
  <c r="M48999" i="1"/>
  <c r="C48999" i="1"/>
  <c r="M49069" i="1"/>
  <c r="C49069" i="1"/>
  <c r="M49206" i="1"/>
  <c r="C49206" i="1"/>
  <c r="M48794" i="1"/>
  <c r="C48794" i="1"/>
  <c r="M48861" i="1"/>
  <c r="C48861" i="1"/>
  <c r="M49190" i="1"/>
  <c r="C49190" i="1"/>
  <c r="M48793" i="1"/>
  <c r="C48793" i="1"/>
  <c r="M49199" i="1"/>
  <c r="C49199" i="1"/>
  <c r="M48890" i="1"/>
  <c r="C48890" i="1"/>
  <c r="M49157" i="1"/>
  <c r="C49157" i="1"/>
  <c r="M49233" i="1"/>
  <c r="C49233" i="1"/>
  <c r="M49090" i="1"/>
  <c r="C49090" i="1"/>
  <c r="M49142" i="1"/>
  <c r="C49142" i="1"/>
  <c r="M48958" i="1"/>
  <c r="C48958" i="1"/>
  <c r="M49032" i="1"/>
  <c r="C49032" i="1"/>
  <c r="M48873" i="1"/>
  <c r="C48873" i="1"/>
  <c r="M48998" i="1"/>
  <c r="C48998" i="1"/>
  <c r="M49241" i="1"/>
  <c r="C49241" i="1"/>
  <c r="M49247" i="1"/>
  <c r="C49247" i="1"/>
  <c r="M49042" i="1"/>
  <c r="C49042" i="1"/>
  <c r="M48889" i="1"/>
  <c r="C48889" i="1"/>
  <c r="M49156" i="1"/>
  <c r="C49156" i="1"/>
  <c r="M48816" i="1"/>
  <c r="C48816" i="1"/>
  <c r="M48888" i="1"/>
  <c r="C48888" i="1"/>
  <c r="M49264" i="1"/>
  <c r="C49264" i="1"/>
  <c r="M49111" i="1"/>
  <c r="C49111" i="1"/>
  <c r="M48977" i="1"/>
  <c r="C48977" i="1"/>
  <c r="M48985" i="1"/>
  <c r="C48985" i="1"/>
  <c r="M48976" i="1"/>
  <c r="C48976" i="1"/>
  <c r="M49169" i="1"/>
  <c r="C49169" i="1"/>
  <c r="M49218" i="1"/>
  <c r="C49218" i="1"/>
  <c r="M48887" i="1"/>
  <c r="C48887" i="1"/>
  <c r="M49260" i="1"/>
  <c r="C49260" i="1"/>
  <c r="M48932" i="1"/>
  <c r="C48932" i="1"/>
  <c r="M49128" i="1"/>
  <c r="C49128" i="1"/>
  <c r="M49102" i="1"/>
  <c r="C49102" i="1"/>
  <c r="M48969" i="1"/>
  <c r="C48969" i="1"/>
  <c r="M48916" i="1"/>
  <c r="C48916" i="1"/>
  <c r="M49189" i="1"/>
  <c r="C49189" i="1"/>
  <c r="M48872" i="1"/>
  <c r="C48872" i="1"/>
  <c r="M49205" i="1"/>
  <c r="C49205" i="1"/>
  <c r="M49258" i="1"/>
  <c r="C49258" i="1"/>
  <c r="M48901" i="1"/>
  <c r="C48901" i="1"/>
  <c r="M49204" i="1"/>
  <c r="C49204" i="1"/>
  <c r="M49127" i="1"/>
  <c r="C49127" i="1"/>
  <c r="M48886" i="1"/>
  <c r="C48886" i="1"/>
  <c r="M48871" i="1"/>
  <c r="C48871" i="1"/>
  <c r="M49155" i="1"/>
  <c r="C49155" i="1"/>
  <c r="M49068" i="1"/>
  <c r="C49068" i="1"/>
  <c r="M49062" i="1"/>
  <c r="C49062" i="1"/>
  <c r="M49232" i="1"/>
  <c r="C49232" i="1"/>
  <c r="M49101" i="1"/>
  <c r="C49101" i="1"/>
  <c r="M49141" i="1"/>
  <c r="C49141" i="1"/>
  <c r="M49152" i="1"/>
  <c r="C49152" i="1"/>
  <c r="M48984" i="1"/>
  <c r="C48984" i="1"/>
  <c r="M49164" i="1"/>
  <c r="C49164" i="1"/>
  <c r="M49041" i="1"/>
  <c r="C49041" i="1"/>
  <c r="M49118" i="1"/>
  <c r="C49118" i="1"/>
  <c r="M49188" i="1"/>
  <c r="C49188" i="1"/>
  <c r="M49014" i="1"/>
  <c r="C49014" i="1"/>
  <c r="M49179" i="1"/>
  <c r="C49179" i="1"/>
  <c r="M48860" i="1"/>
  <c r="C48860" i="1"/>
  <c r="M48931" i="1"/>
  <c r="C48931" i="1"/>
  <c r="M48815" i="1"/>
  <c r="C48815" i="1"/>
  <c r="M48885" i="1"/>
  <c r="C48885" i="1"/>
  <c r="M49077" i="1"/>
  <c r="C49077" i="1"/>
  <c r="M48652" i="1"/>
  <c r="C48652" i="1"/>
  <c r="M48550" i="1"/>
  <c r="C48550" i="1"/>
  <c r="M48454" i="1"/>
  <c r="C48454" i="1"/>
  <c r="M48718" i="1"/>
  <c r="C48718" i="1"/>
  <c r="M48427" i="1"/>
  <c r="C48427" i="1"/>
  <c r="M48532" i="1"/>
  <c r="C48532" i="1"/>
  <c r="M48622" i="1"/>
  <c r="C48622" i="1"/>
  <c r="M48499" i="1"/>
  <c r="C48499" i="1"/>
  <c r="M48519" i="1"/>
  <c r="C48519" i="1"/>
  <c r="M48660" i="1"/>
  <c r="C48660" i="1"/>
  <c r="M48632" i="1"/>
  <c r="C48632" i="1"/>
  <c r="M48386" i="1"/>
  <c r="C48386" i="1"/>
  <c r="M48307" i="1"/>
  <c r="C48307" i="1"/>
  <c r="M48516" i="1"/>
  <c r="C48516" i="1"/>
  <c r="M48743" i="1"/>
  <c r="C48743" i="1"/>
  <c r="M48453" i="1"/>
  <c r="C48453" i="1"/>
  <c r="M48515" i="1"/>
  <c r="C48515" i="1"/>
  <c r="M48648" i="1"/>
  <c r="C48648" i="1"/>
  <c r="M48498" i="1"/>
  <c r="C48498" i="1"/>
  <c r="M48558" i="1"/>
  <c r="C48558" i="1"/>
  <c r="M48506" i="1"/>
  <c r="C48506" i="1"/>
  <c r="M48569" i="1"/>
  <c r="C48569" i="1"/>
  <c r="M48673" i="1"/>
  <c r="C48673" i="1"/>
  <c r="M48549" i="1"/>
  <c r="C48549" i="1"/>
  <c r="M48426" i="1"/>
  <c r="C48426" i="1"/>
  <c r="M48452" i="1"/>
  <c r="C48452" i="1"/>
  <c r="M48487" i="1"/>
  <c r="C48487" i="1"/>
  <c r="M48466" i="1"/>
  <c r="C48466" i="1"/>
  <c r="M48702" i="1"/>
  <c r="C48702" i="1"/>
  <c r="M48731" i="1"/>
  <c r="C48731" i="1"/>
  <c r="M48748" i="1"/>
  <c r="C48748" i="1"/>
  <c r="M48425" i="1"/>
  <c r="C48425" i="1"/>
  <c r="M48614" i="1"/>
  <c r="C48614" i="1"/>
  <c r="M48561" i="1"/>
  <c r="C48561" i="1"/>
  <c r="M48367" i="1"/>
  <c r="C48367" i="1"/>
  <c r="M48424" i="1"/>
  <c r="C48424" i="1"/>
  <c r="M48621" i="1"/>
  <c r="C48621" i="1"/>
  <c r="M48592" i="1"/>
  <c r="C48592" i="1"/>
  <c r="M48366" i="1"/>
  <c r="C48366" i="1"/>
  <c r="M48568" i="1"/>
  <c r="C48568" i="1"/>
  <c r="M48365" i="1"/>
  <c r="C48365" i="1"/>
  <c r="M48497" i="1"/>
  <c r="C48497" i="1"/>
  <c r="M48486" i="1"/>
  <c r="C48486" i="1"/>
  <c r="M48581" i="1"/>
  <c r="C48581" i="1"/>
  <c r="M48465" i="1"/>
  <c r="C48465" i="1"/>
  <c r="M48591" i="1"/>
  <c r="C48591" i="1"/>
  <c r="M48306" i="1"/>
  <c r="C48306" i="1"/>
  <c r="M48701" i="1"/>
  <c r="C48701" i="1"/>
  <c r="M48631" i="1"/>
  <c r="C48631" i="1"/>
  <c r="M48364" i="1"/>
  <c r="C48364" i="1"/>
  <c r="M48725" i="1"/>
  <c r="C48725" i="1"/>
  <c r="M48423" i="1"/>
  <c r="C48423" i="1"/>
  <c r="M48613" i="1"/>
  <c r="C48613" i="1"/>
  <c r="M48597" i="1"/>
  <c r="C48597" i="1"/>
  <c r="M48363" i="1"/>
  <c r="C48363" i="1"/>
  <c r="M48476" i="1"/>
  <c r="C48476" i="1"/>
  <c r="M48451" i="1"/>
  <c r="C48451" i="1"/>
  <c r="M48450" i="1"/>
  <c r="C48450" i="1"/>
  <c r="M48324" i="1"/>
  <c r="C48324" i="1"/>
  <c r="M48531" i="1"/>
  <c r="C48531" i="1"/>
  <c r="M48385" i="1"/>
  <c r="C48385" i="1"/>
  <c r="M48590" i="1"/>
  <c r="C48590" i="1"/>
  <c r="M48408" i="1"/>
  <c r="C48408" i="1"/>
  <c r="M48659" i="1"/>
  <c r="C48659" i="1"/>
  <c r="M48449" i="1"/>
  <c r="C48449" i="1"/>
  <c r="M48384" i="1"/>
  <c r="C48384" i="1"/>
  <c r="M48485" i="1"/>
  <c r="C48485" i="1"/>
  <c r="M48589" i="1"/>
  <c r="C48589" i="1"/>
  <c r="M48643" i="1"/>
  <c r="C48643" i="1"/>
  <c r="M48612" i="1"/>
  <c r="C48612" i="1"/>
  <c r="M48596" i="1"/>
  <c r="C48596" i="1"/>
  <c r="M48362" i="1"/>
  <c r="C48362" i="1"/>
  <c r="M48361" i="1"/>
  <c r="C48361" i="1"/>
  <c r="M48642" i="1"/>
  <c r="C48642" i="1"/>
  <c r="M48360" i="1"/>
  <c r="C48360" i="1"/>
  <c r="M48359" i="1"/>
  <c r="C48359" i="1"/>
  <c r="M48683" i="1"/>
  <c r="C48683" i="1"/>
  <c r="M48530" i="1"/>
  <c r="C48530" i="1"/>
  <c r="M48518" i="1"/>
  <c r="C48518" i="1"/>
  <c r="M48588" i="1"/>
  <c r="C48588" i="1"/>
  <c r="M48448" i="1"/>
  <c r="C48448" i="1"/>
  <c r="M48447" i="1"/>
  <c r="C48447" i="1"/>
  <c r="M48496" i="1"/>
  <c r="C48496" i="1"/>
  <c r="M48578" i="1"/>
  <c r="C48578" i="1"/>
  <c r="M48407" i="1"/>
  <c r="C48407" i="1"/>
  <c r="M48495" i="1"/>
  <c r="C48495" i="1"/>
  <c r="M48475" i="1"/>
  <c r="C48475" i="1"/>
  <c r="M48724" i="1"/>
  <c r="C48724" i="1"/>
  <c r="M48300" i="1"/>
  <c r="C48300" i="1"/>
  <c r="M48514" i="1"/>
  <c r="C48514" i="1"/>
  <c r="M48513" i="1"/>
  <c r="C48513" i="1"/>
  <c r="M48641" i="1"/>
  <c r="C48641" i="1"/>
  <c r="M48577" i="1"/>
  <c r="C48577" i="1"/>
  <c r="M48529" i="1"/>
  <c r="C48529" i="1"/>
  <c r="M48446" i="1"/>
  <c r="C48446" i="1"/>
  <c r="M48474" i="1"/>
  <c r="C48474" i="1"/>
  <c r="M48445" i="1"/>
  <c r="C48445" i="1"/>
  <c r="M48358" i="1"/>
  <c r="C48358" i="1"/>
  <c r="M48494" i="1"/>
  <c r="C48494" i="1"/>
  <c r="M48611" i="1"/>
  <c r="C48611" i="1"/>
  <c r="M48406" i="1"/>
  <c r="C48406" i="1"/>
  <c r="M48730" i="1"/>
  <c r="C48730" i="1"/>
  <c r="M48357" i="1"/>
  <c r="C48357" i="1"/>
  <c r="M48356" i="1"/>
  <c r="C48356" i="1"/>
  <c r="M48658" i="1"/>
  <c r="C48658" i="1"/>
  <c r="M48602" i="1"/>
  <c r="C48602" i="1"/>
  <c r="M48464" i="1"/>
  <c r="C48464" i="1"/>
  <c r="M48528" i="1"/>
  <c r="C48528" i="1"/>
  <c r="M48587" i="1"/>
  <c r="C48587" i="1"/>
  <c r="M48527" i="1"/>
  <c r="C48527" i="1"/>
  <c r="M48756" i="1"/>
  <c r="C48756" i="1"/>
  <c r="M48713" i="1"/>
  <c r="C48713" i="1"/>
  <c r="M48473" i="1"/>
  <c r="C48473" i="1"/>
  <c r="M48567" i="1"/>
  <c r="C48567" i="1"/>
  <c r="M48545" i="1"/>
  <c r="C48545" i="1"/>
  <c r="M48647" i="1"/>
  <c r="C48647" i="1"/>
  <c r="M48472" i="1"/>
  <c r="C48472" i="1"/>
  <c r="M48463" i="1"/>
  <c r="C48463" i="1"/>
  <c r="M48355" i="1"/>
  <c r="C48355" i="1"/>
  <c r="M48493" i="1"/>
  <c r="C48493" i="1"/>
  <c r="M48691" i="1"/>
  <c r="C48691" i="1"/>
  <c r="M48566" i="1"/>
  <c r="C48566" i="1"/>
  <c r="M48444" i="1"/>
  <c r="C48444" i="1"/>
  <c r="M48354" i="1"/>
  <c r="C48354" i="1"/>
  <c r="M48323" i="1"/>
  <c r="C48323" i="1"/>
  <c r="M48512" i="1"/>
  <c r="C48512" i="1"/>
  <c r="M48405" i="1"/>
  <c r="C48405" i="1"/>
  <c r="M48646" i="1"/>
  <c r="C48646" i="1"/>
  <c r="M48557" i="1"/>
  <c r="C48557" i="1"/>
  <c r="M48404" i="1"/>
  <c r="C48404" i="1"/>
  <c r="M48305" i="1"/>
  <c r="C48305" i="1"/>
  <c r="M48422" i="1"/>
  <c r="C48422" i="1"/>
  <c r="M48403" i="1"/>
  <c r="C48403" i="1"/>
  <c r="M48383" i="1"/>
  <c r="C48383" i="1"/>
  <c r="M48492" i="1"/>
  <c r="C48492" i="1"/>
  <c r="M48402" i="1"/>
  <c r="C48402" i="1"/>
  <c r="M48610" i="1"/>
  <c r="C48610" i="1"/>
  <c r="M48672" i="1"/>
  <c r="C48672" i="1"/>
  <c r="M48322" i="1"/>
  <c r="C48322" i="1"/>
  <c r="M48382" i="1"/>
  <c r="C48382" i="1"/>
  <c r="M48609" i="1"/>
  <c r="C48609" i="1"/>
  <c r="M48353" i="1"/>
  <c r="C48353" i="1"/>
  <c r="M48526" i="1"/>
  <c r="C48526" i="1"/>
  <c r="M48620" i="1"/>
  <c r="C48620" i="1"/>
  <c r="M48462" i="1"/>
  <c r="C48462" i="1"/>
  <c r="M48556" i="1"/>
  <c r="C48556" i="1"/>
  <c r="M48630" i="1"/>
  <c r="C48630" i="1"/>
  <c r="M48525" i="1"/>
  <c r="C48525" i="1"/>
  <c r="M48505" i="1"/>
  <c r="C48505" i="1"/>
  <c r="M48352" i="1"/>
  <c r="C48352" i="1"/>
  <c r="M48657" i="1"/>
  <c r="C48657" i="1"/>
  <c r="M48608" i="1"/>
  <c r="C48608" i="1"/>
  <c r="M48690" i="1"/>
  <c r="C48690" i="1"/>
  <c r="M48421" i="1"/>
  <c r="C48421" i="1"/>
  <c r="M48689" i="1"/>
  <c r="C48689" i="1"/>
  <c r="M48595" i="1"/>
  <c r="C48595" i="1"/>
  <c r="M48351" i="1"/>
  <c r="C48351" i="1"/>
  <c r="M48420" i="1"/>
  <c r="C48420" i="1"/>
  <c r="M48419" i="1"/>
  <c r="C48419" i="1"/>
  <c r="M48682" i="1"/>
  <c r="C48682" i="1"/>
  <c r="M48656" i="1"/>
  <c r="C48656" i="1"/>
  <c r="M48401" i="1"/>
  <c r="C48401" i="1"/>
  <c r="M48576" i="1"/>
  <c r="C48576" i="1"/>
  <c r="M48544" i="1"/>
  <c r="C48544" i="1"/>
  <c r="M48299" i="1"/>
  <c r="C48299" i="1"/>
  <c r="M48511" i="1"/>
  <c r="C48511" i="1"/>
  <c r="M48510" i="1"/>
  <c r="C48510" i="1"/>
  <c r="M48509" i="1"/>
  <c r="C48509" i="1"/>
  <c r="M48350" i="1"/>
  <c r="C48350" i="1"/>
  <c r="M48443" i="1"/>
  <c r="C48443" i="1"/>
  <c r="M48619" i="1"/>
  <c r="C48619" i="1"/>
  <c r="M48321" i="1"/>
  <c r="C48321" i="1"/>
  <c r="M48349" i="1"/>
  <c r="C48349" i="1"/>
  <c r="M48575" i="1"/>
  <c r="C48575" i="1"/>
  <c r="M48418" i="1"/>
  <c r="C48418" i="1"/>
  <c r="M48565" i="1"/>
  <c r="C48565" i="1"/>
  <c r="M48555" i="1"/>
  <c r="C48555" i="1"/>
  <c r="M48755" i="1"/>
  <c r="C48755" i="1"/>
  <c r="M48574" i="1"/>
  <c r="C48574" i="1"/>
  <c r="M48698" i="1"/>
  <c r="C48698" i="1"/>
  <c r="M48348" i="1"/>
  <c r="C48348" i="1"/>
  <c r="M48747" i="1"/>
  <c r="C48747" i="1"/>
  <c r="M48560" i="1"/>
  <c r="C48560" i="1"/>
  <c r="M48347" i="1"/>
  <c r="C48347" i="1"/>
  <c r="M48763" i="1"/>
  <c r="C48763" i="1"/>
  <c r="M48484" i="1"/>
  <c r="C48484" i="1"/>
  <c r="M48400" i="1"/>
  <c r="C48400" i="1"/>
  <c r="M48618" i="1"/>
  <c r="C48618" i="1"/>
  <c r="M48491" i="1"/>
  <c r="C48491" i="1"/>
  <c r="M48442" i="1"/>
  <c r="C48442" i="1"/>
  <c r="M48399" i="1"/>
  <c r="C48399" i="1"/>
  <c r="M48665" i="1"/>
  <c r="C48665" i="1"/>
  <c r="M48461" i="1"/>
  <c r="C48461" i="1"/>
  <c r="M48766" i="1"/>
  <c r="C48766" i="1"/>
  <c r="M48441" i="1"/>
  <c r="C48441" i="1"/>
  <c r="M48381" i="1"/>
  <c r="C48381" i="1"/>
  <c r="M48697" i="1"/>
  <c r="C48697" i="1"/>
  <c r="M48707" i="1"/>
  <c r="C48707" i="1"/>
  <c r="M48746" i="1"/>
  <c r="C48746" i="1"/>
  <c r="M48573" i="1"/>
  <c r="C48573" i="1"/>
  <c r="M48601" i="1"/>
  <c r="C48601" i="1"/>
  <c r="M48655" i="1"/>
  <c r="C48655" i="1"/>
  <c r="M48380" i="1"/>
  <c r="C48380" i="1"/>
  <c r="M48717" i="1"/>
  <c r="C48717" i="1"/>
  <c r="M48767" i="1"/>
  <c r="C48767" i="1"/>
  <c r="M48737" i="1"/>
  <c r="C48737" i="1"/>
  <c r="M48346" i="1"/>
  <c r="C48346" i="1"/>
  <c r="M48554" i="1"/>
  <c r="C48554" i="1"/>
  <c r="M48745" i="1"/>
  <c r="C48745" i="1"/>
  <c r="M48471" i="1"/>
  <c r="C48471" i="1"/>
  <c r="M48696" i="1"/>
  <c r="C48696" i="1"/>
  <c r="M48617" i="1"/>
  <c r="C48617" i="1"/>
  <c r="M48741" i="1"/>
  <c r="C48741" i="1"/>
  <c r="M48440" i="1"/>
  <c r="C48440" i="1"/>
  <c r="M48483" i="1"/>
  <c r="C48483" i="1"/>
  <c r="M48524" i="1"/>
  <c r="C48524" i="1"/>
  <c r="M48681" i="1"/>
  <c r="C48681" i="1"/>
  <c r="M48439" i="1"/>
  <c r="C48439" i="1"/>
  <c r="M48680" i="1"/>
  <c r="C48680" i="1"/>
  <c r="M48320" i="1"/>
  <c r="C48320" i="1"/>
  <c r="M48482" i="1"/>
  <c r="C48482" i="1"/>
  <c r="M48664" i="1"/>
  <c r="C48664" i="1"/>
  <c r="M48765" i="1"/>
  <c r="C48765" i="1"/>
  <c r="M48586" i="1"/>
  <c r="C48586" i="1"/>
  <c r="M48580" i="1"/>
  <c r="C48580" i="1"/>
  <c r="M48773" i="1"/>
  <c r="C48773" i="1"/>
  <c r="M48712" i="1"/>
  <c r="C48712" i="1"/>
  <c r="M48645" i="1"/>
  <c r="C48645" i="1"/>
  <c r="M48640" i="1"/>
  <c r="C48640" i="1"/>
  <c r="M48742" i="1"/>
  <c r="C48742" i="1"/>
  <c r="M48470" i="1"/>
  <c r="C48470" i="1"/>
  <c r="M48543" i="1"/>
  <c r="C48543" i="1"/>
  <c r="M48523" i="1"/>
  <c r="C48523" i="1"/>
  <c r="M48740" i="1"/>
  <c r="C48740" i="1"/>
  <c r="M48762" i="1"/>
  <c r="C48762" i="1"/>
  <c r="M48739" i="1"/>
  <c r="C48739" i="1"/>
  <c r="M48508" i="1"/>
  <c r="C48508" i="1"/>
  <c r="M48481" i="1"/>
  <c r="C48481" i="1"/>
  <c r="M48639" i="1"/>
  <c r="C48639" i="1"/>
  <c r="M48542" i="1"/>
  <c r="C48542" i="1"/>
  <c r="M48438" i="1"/>
  <c r="C48438" i="1"/>
  <c r="M48711" i="1"/>
  <c r="C48711" i="1"/>
  <c r="M48417" i="1"/>
  <c r="C48417" i="1"/>
  <c r="M48345" i="1"/>
  <c r="C48345" i="1"/>
  <c r="M48379" i="1"/>
  <c r="C48379" i="1"/>
  <c r="M48688" i="1"/>
  <c r="C48688" i="1"/>
  <c r="M48729" i="1"/>
  <c r="C48729" i="1"/>
  <c r="M48504" i="1"/>
  <c r="C48504" i="1"/>
  <c r="M48638" i="1"/>
  <c r="C48638" i="1"/>
  <c r="M48437" i="1"/>
  <c r="C48437" i="1"/>
  <c r="M48585" i="1"/>
  <c r="C48585" i="1"/>
  <c r="M48416" i="1"/>
  <c r="C48416" i="1"/>
  <c r="M48695" i="1"/>
  <c r="C48695" i="1"/>
  <c r="M48344" i="1"/>
  <c r="C48344" i="1"/>
  <c r="M48594" i="1"/>
  <c r="C48594" i="1"/>
  <c r="M48541" i="1"/>
  <c r="C48541" i="1"/>
  <c r="M48319" i="1"/>
  <c r="C48319" i="1"/>
  <c r="M48553" i="1"/>
  <c r="C48553" i="1"/>
  <c r="M48378" i="1"/>
  <c r="C48378" i="1"/>
  <c r="M48593" i="1"/>
  <c r="C48593" i="1"/>
  <c r="M48469" i="1"/>
  <c r="C48469" i="1"/>
  <c r="M48572" i="1"/>
  <c r="C48572" i="1"/>
  <c r="M48377" i="1"/>
  <c r="C48377" i="1"/>
  <c r="M48376" i="1"/>
  <c r="C48376" i="1"/>
  <c r="M48503" i="1"/>
  <c r="C48503" i="1"/>
  <c r="M48436" i="1"/>
  <c r="C48436" i="1"/>
  <c r="M48559" i="1"/>
  <c r="C48559" i="1"/>
  <c r="M48415" i="1"/>
  <c r="C48415" i="1"/>
  <c r="M48564" i="1"/>
  <c r="C48564" i="1"/>
  <c r="M48398" i="1"/>
  <c r="C48398" i="1"/>
  <c r="M48540" i="1"/>
  <c r="C48540" i="1"/>
  <c r="M48502" i="1"/>
  <c r="C48502" i="1"/>
  <c r="M48584" i="1"/>
  <c r="C48584" i="1"/>
  <c r="M48375" i="1"/>
  <c r="C48375" i="1"/>
  <c r="M48414" i="1"/>
  <c r="C48414" i="1"/>
  <c r="M48435" i="1"/>
  <c r="C48435" i="1"/>
  <c r="M48460" i="1"/>
  <c r="C48460" i="1"/>
  <c r="M48607" i="1"/>
  <c r="C48607" i="1"/>
  <c r="M48343" i="1"/>
  <c r="C48343" i="1"/>
  <c r="M48374" i="1"/>
  <c r="C48374" i="1"/>
  <c r="M48490" i="1"/>
  <c r="C48490" i="1"/>
  <c r="M48654" i="1"/>
  <c r="C48654" i="1"/>
  <c r="M48679" i="1"/>
  <c r="C48679" i="1"/>
  <c r="M48373" i="1"/>
  <c r="C48373" i="1"/>
  <c r="M48706" i="1"/>
  <c r="C48706" i="1"/>
  <c r="M48671" i="1"/>
  <c r="C48671" i="1"/>
  <c r="M48342" i="1"/>
  <c r="C48342" i="1"/>
  <c r="M48397" i="1"/>
  <c r="C48397" i="1"/>
  <c r="M48600" i="1"/>
  <c r="C48600" i="1"/>
  <c r="M48341" i="1"/>
  <c r="C48341" i="1"/>
  <c r="M48705" i="1"/>
  <c r="C48705" i="1"/>
  <c r="M48522" i="1"/>
  <c r="C48522" i="1"/>
  <c r="M48616" i="1"/>
  <c r="C48616" i="1"/>
  <c r="M48521" i="1"/>
  <c r="C48521" i="1"/>
  <c r="M48653" i="1"/>
  <c r="C48653" i="1"/>
  <c r="M48459" i="1"/>
  <c r="C48459" i="1"/>
  <c r="M48687" i="1"/>
  <c r="C48687" i="1"/>
  <c r="M48517" i="1"/>
  <c r="C48517" i="1"/>
  <c r="M48428" i="1"/>
  <c r="C48428" i="1"/>
  <c r="M48468" i="1"/>
  <c r="C48468" i="1"/>
  <c r="M48704" i="1"/>
  <c r="C48704" i="1"/>
  <c r="M48761" i="1"/>
  <c r="C48761" i="1"/>
  <c r="M48768" i="1"/>
  <c r="C48768" i="1"/>
  <c r="M48539" i="1"/>
  <c r="C48539" i="1"/>
  <c r="M48340" i="1"/>
  <c r="C48340" i="1"/>
  <c r="M48339" i="1"/>
  <c r="C48339" i="1"/>
  <c r="M48338" i="1"/>
  <c r="C48338" i="1"/>
  <c r="M48396" i="1"/>
  <c r="C48396" i="1"/>
  <c r="M48337" i="1"/>
  <c r="C48337" i="1"/>
  <c r="M48318" i="1"/>
  <c r="C48318" i="1"/>
  <c r="M48710" i="1"/>
  <c r="C48710" i="1"/>
  <c r="M48670" i="1"/>
  <c r="C48670" i="1"/>
  <c r="M48489" i="1"/>
  <c r="C48489" i="1"/>
  <c r="M48777" i="1"/>
  <c r="C48777" i="1"/>
  <c r="M48563" i="1"/>
  <c r="C48563" i="1"/>
  <c r="M48764" i="1"/>
  <c r="C48764" i="1"/>
  <c r="M48694" i="1"/>
  <c r="C48694" i="1"/>
  <c r="M48760" i="1"/>
  <c r="C48760" i="1"/>
  <c r="M48716" i="1"/>
  <c r="C48716" i="1"/>
  <c r="M48480" i="1"/>
  <c r="C48480" i="1"/>
  <c r="M48583" i="1"/>
  <c r="C48583" i="1"/>
  <c r="M48759" i="1"/>
  <c r="C48759" i="1"/>
  <c r="M48703" i="1"/>
  <c r="C48703" i="1"/>
  <c r="M48298" i="1"/>
  <c r="C48298" i="1"/>
  <c r="M48686" i="1"/>
  <c r="C48686" i="1"/>
  <c r="M48715" i="1"/>
  <c r="C48715" i="1"/>
  <c r="M48434" i="1"/>
  <c r="C48434" i="1"/>
  <c r="M48728" i="1"/>
  <c r="C48728" i="1"/>
  <c r="M48507" i="1"/>
  <c r="C48507" i="1"/>
  <c r="M48372" i="1"/>
  <c r="C48372" i="1"/>
  <c r="M48548" i="1"/>
  <c r="C48548" i="1"/>
  <c r="M48727" i="1"/>
  <c r="C48727" i="1"/>
  <c r="M48304" i="1"/>
  <c r="C48304" i="1"/>
  <c r="M48726" i="1"/>
  <c r="C48726" i="1"/>
  <c r="M48433" i="1"/>
  <c r="C48433" i="1"/>
  <c r="M48754" i="1"/>
  <c r="C48754" i="1"/>
  <c r="M48606" i="1"/>
  <c r="C48606" i="1"/>
  <c r="M48678" i="1"/>
  <c r="C48678" i="1"/>
  <c r="M48753" i="1"/>
  <c r="C48753" i="1"/>
  <c r="M48744" i="1"/>
  <c r="C48744" i="1"/>
  <c r="M48662" i="1"/>
  <c r="C48662" i="1"/>
  <c r="M48371" i="1"/>
  <c r="C48371" i="1"/>
  <c r="M48336" i="1"/>
  <c r="C48336" i="1"/>
  <c r="M48432" i="1"/>
  <c r="C48432" i="1"/>
  <c r="M48714" i="1"/>
  <c r="C48714" i="1"/>
  <c r="M48317" i="1"/>
  <c r="C48317" i="1"/>
  <c r="M48297" i="1"/>
  <c r="C48297" i="1"/>
  <c r="M48629" i="1"/>
  <c r="C48629" i="1"/>
  <c r="M48335" i="1"/>
  <c r="C48335" i="1"/>
  <c r="M48571" i="1"/>
  <c r="C48571" i="1"/>
  <c r="M48458" i="1"/>
  <c r="C48458" i="1"/>
  <c r="M48582" i="1"/>
  <c r="C48582" i="1"/>
  <c r="M48395" i="1"/>
  <c r="C48395" i="1"/>
  <c r="M48370" i="1"/>
  <c r="C48370" i="1"/>
  <c r="M48316" i="1"/>
  <c r="C48316" i="1"/>
  <c r="M48394" i="1"/>
  <c r="C48394" i="1"/>
  <c r="M48315" i="1"/>
  <c r="C48315" i="1"/>
  <c r="M48393" i="1"/>
  <c r="C48393" i="1"/>
  <c r="M48628" i="1"/>
  <c r="C48628" i="1"/>
  <c r="M48314" i="1"/>
  <c r="C48314" i="1"/>
  <c r="M48520" i="1"/>
  <c r="C48520" i="1"/>
  <c r="M48772" i="1"/>
  <c r="C48772" i="1"/>
  <c r="M48334" i="1"/>
  <c r="C48334" i="1"/>
  <c r="M48296" i="1"/>
  <c r="C48296" i="1"/>
  <c r="M48615" i="1"/>
  <c r="C48615" i="1"/>
  <c r="M48663" i="1"/>
  <c r="C48663" i="1"/>
  <c r="M48488" i="1"/>
  <c r="C48488" i="1"/>
  <c r="M48333" i="1"/>
  <c r="C48333" i="1"/>
  <c r="M48303" i="1"/>
  <c r="C48303" i="1"/>
  <c r="M48669" i="1"/>
  <c r="C48669" i="1"/>
  <c r="M48295" i="1"/>
  <c r="C48295" i="1"/>
  <c r="M48627" i="1"/>
  <c r="C48627" i="1"/>
  <c r="M48637" i="1"/>
  <c r="C48637" i="1"/>
  <c r="M48668" i="1"/>
  <c r="C48668" i="1"/>
  <c r="M48644" i="1"/>
  <c r="C48644" i="1"/>
  <c r="M48769" i="1"/>
  <c r="C48769" i="1"/>
  <c r="M48332" i="1"/>
  <c r="C48332" i="1"/>
  <c r="M48331" i="1"/>
  <c r="C48331" i="1"/>
  <c r="M48313" i="1"/>
  <c r="C48313" i="1"/>
  <c r="M48501" i="1"/>
  <c r="C48501" i="1"/>
  <c r="M48770" i="1"/>
  <c r="C48770" i="1"/>
  <c r="M48431" i="1"/>
  <c r="C48431" i="1"/>
  <c r="M48752" i="1"/>
  <c r="C48752" i="1"/>
  <c r="M48413" i="1"/>
  <c r="C48413" i="1"/>
  <c r="M48736" i="1"/>
  <c r="C48736" i="1"/>
  <c r="M48700" i="1"/>
  <c r="C48700" i="1"/>
  <c r="M48479" i="1"/>
  <c r="C48479" i="1"/>
  <c r="M48330" i="1"/>
  <c r="C48330" i="1"/>
  <c r="M48302" i="1"/>
  <c r="C48302" i="1"/>
  <c r="M48579" i="1"/>
  <c r="C48579" i="1"/>
  <c r="M48751" i="1"/>
  <c r="C48751" i="1"/>
  <c r="M48301" i="1"/>
  <c r="C48301" i="1"/>
  <c r="M48312" i="1"/>
  <c r="C48312" i="1"/>
  <c r="M48329" i="1"/>
  <c r="C48329" i="1"/>
  <c r="M48457" i="1"/>
  <c r="C48457" i="1"/>
  <c r="M48735" i="1"/>
  <c r="C48735" i="1"/>
  <c r="M48626" i="1"/>
  <c r="C48626" i="1"/>
  <c r="M48328" i="1"/>
  <c r="C48328" i="1"/>
  <c r="M48776" i="1"/>
  <c r="C48776" i="1"/>
  <c r="M48311" i="1"/>
  <c r="C48311" i="1"/>
  <c r="M48734" i="1"/>
  <c r="C48734" i="1"/>
  <c r="M48699" i="1"/>
  <c r="C48699" i="1"/>
  <c r="M48677" i="1"/>
  <c r="C48677" i="1"/>
  <c r="M48456" i="1"/>
  <c r="C48456" i="1"/>
  <c r="M48310" i="1"/>
  <c r="C48310" i="1"/>
  <c r="M48676" i="1"/>
  <c r="C48676" i="1"/>
  <c r="M48599" i="1"/>
  <c r="C48599" i="1"/>
  <c r="M48693" i="1"/>
  <c r="C48693" i="1"/>
  <c r="M48538" i="1"/>
  <c r="C48538" i="1"/>
  <c r="M48369" i="1"/>
  <c r="C48369" i="1"/>
  <c r="M48327" i="1"/>
  <c r="C48327" i="1"/>
  <c r="M48412" i="1"/>
  <c r="C48412" i="1"/>
  <c r="M48625" i="1"/>
  <c r="C48625" i="1"/>
  <c r="M48309" i="1"/>
  <c r="C48309" i="1"/>
  <c r="M48368" i="1"/>
  <c r="C48368" i="1"/>
  <c r="M48723" i="1"/>
  <c r="C48723" i="1"/>
  <c r="M48392" i="1"/>
  <c r="C48392" i="1"/>
  <c r="M48624" i="1"/>
  <c r="C48624" i="1"/>
  <c r="M48294" i="1"/>
  <c r="C48294" i="1"/>
  <c r="M48430" i="1"/>
  <c r="C48430" i="1"/>
  <c r="M48636" i="1"/>
  <c r="C48636" i="1"/>
  <c r="M48391" i="1"/>
  <c r="C48391" i="1"/>
  <c r="M48562" i="1"/>
  <c r="C48562" i="1"/>
  <c r="M48722" i="1"/>
  <c r="C48722" i="1"/>
  <c r="M48778" i="1"/>
  <c r="C48778" i="1"/>
  <c r="M48605" i="1"/>
  <c r="C48605" i="1"/>
  <c r="M48455" i="1"/>
  <c r="C48455" i="1"/>
  <c r="M48749" i="1"/>
  <c r="C48749" i="1"/>
  <c r="M48293" i="1"/>
  <c r="C48293" i="1"/>
  <c r="M48709" i="1"/>
  <c r="C48709" i="1"/>
  <c r="M48721" i="1"/>
  <c r="C48721" i="1"/>
  <c r="M48651" i="1"/>
  <c r="C48651" i="1"/>
  <c r="M48775" i="1"/>
  <c r="C48775" i="1"/>
  <c r="M48429" i="1"/>
  <c r="C48429" i="1"/>
  <c r="M48635" i="1"/>
  <c r="C48635" i="1"/>
  <c r="M48537" i="1"/>
  <c r="C48537" i="1"/>
  <c r="M48634" i="1"/>
  <c r="C48634" i="1"/>
  <c r="M48720" i="1"/>
  <c r="C48720" i="1"/>
  <c r="M48650" i="1"/>
  <c r="C48650" i="1"/>
  <c r="M48758" i="1"/>
  <c r="C48758" i="1"/>
  <c r="M48547" i="1"/>
  <c r="C48547" i="1"/>
  <c r="M48500" i="1"/>
  <c r="C48500" i="1"/>
  <c r="M48667" i="1"/>
  <c r="C48667" i="1"/>
  <c r="M48390" i="1"/>
  <c r="C48390" i="1"/>
  <c r="M48467" i="1"/>
  <c r="C48467" i="1"/>
  <c r="M48685" i="1"/>
  <c r="C48685" i="1"/>
  <c r="M48623" i="1"/>
  <c r="C48623" i="1"/>
  <c r="M48411" i="1"/>
  <c r="C48411" i="1"/>
  <c r="M48410" i="1"/>
  <c r="C48410" i="1"/>
  <c r="M48661" i="1"/>
  <c r="C48661" i="1"/>
  <c r="M48604" i="1"/>
  <c r="C48604" i="1"/>
  <c r="M48536" i="1"/>
  <c r="C48536" i="1"/>
  <c r="M48675" i="1"/>
  <c r="C48675" i="1"/>
  <c r="M48552" i="1"/>
  <c r="C48552" i="1"/>
  <c r="M48478" i="1"/>
  <c r="C48478" i="1"/>
  <c r="M48603" i="1"/>
  <c r="C48603" i="1"/>
  <c r="M48389" i="1"/>
  <c r="C48389" i="1"/>
  <c r="M48551" i="1"/>
  <c r="C48551" i="1"/>
  <c r="M48633" i="1"/>
  <c r="C48633" i="1"/>
  <c r="M48570" i="1"/>
  <c r="C48570" i="1"/>
  <c r="M48477" i="1"/>
  <c r="C48477" i="1"/>
  <c r="M48326" i="1"/>
  <c r="C48326" i="1"/>
  <c r="M48666" i="1"/>
  <c r="C48666" i="1"/>
  <c r="M48750" i="1"/>
  <c r="C48750" i="1"/>
  <c r="M48733" i="1"/>
  <c r="C48733" i="1"/>
  <c r="M48325" i="1"/>
  <c r="C48325" i="1"/>
  <c r="M48692" i="1"/>
  <c r="C48692" i="1"/>
  <c r="M48757" i="1"/>
  <c r="C48757" i="1"/>
  <c r="M48771" i="1"/>
  <c r="C48771" i="1"/>
  <c r="M48546" i="1"/>
  <c r="C48546" i="1"/>
  <c r="M48674" i="1"/>
  <c r="C48674" i="1"/>
  <c r="M48738" i="1"/>
  <c r="C48738" i="1"/>
  <c r="M48535" i="1"/>
  <c r="C48535" i="1"/>
  <c r="M48388" i="1"/>
  <c r="C48388" i="1"/>
  <c r="M48598" i="1"/>
  <c r="C48598" i="1"/>
  <c r="M48732" i="1"/>
  <c r="C48732" i="1"/>
  <c r="M48409" i="1"/>
  <c r="C48409" i="1"/>
  <c r="M48719" i="1"/>
  <c r="C48719" i="1"/>
  <c r="M48649" i="1"/>
  <c r="C48649" i="1"/>
  <c r="M48534" i="1"/>
  <c r="C48534" i="1"/>
  <c r="M48308" i="1"/>
  <c r="C48308" i="1"/>
  <c r="M48533" i="1"/>
  <c r="C48533" i="1"/>
  <c r="M48708" i="1"/>
  <c r="C48708" i="1"/>
  <c r="M48774" i="1"/>
  <c r="C48774" i="1"/>
  <c r="M48387" i="1"/>
  <c r="C48387" i="1"/>
  <c r="M48684" i="1"/>
  <c r="C48684" i="1"/>
  <c r="M48292" i="1"/>
  <c r="C48292" i="1"/>
  <c r="M48119" i="1"/>
  <c r="C48119" i="1"/>
  <c r="M47834" i="1"/>
  <c r="C47834" i="1"/>
  <c r="M48183" i="1"/>
  <c r="C48183" i="1"/>
  <c r="M47982" i="1"/>
  <c r="C47982" i="1"/>
  <c r="M47890" i="1"/>
  <c r="C47890" i="1"/>
  <c r="M48062" i="1"/>
  <c r="C48062" i="1"/>
  <c r="M48132" i="1"/>
  <c r="C48132" i="1"/>
  <c r="M48078" i="1"/>
  <c r="C48078" i="1"/>
  <c r="M48116" i="1"/>
  <c r="C48116" i="1"/>
  <c r="M48037" i="1"/>
  <c r="C48037" i="1"/>
  <c r="M48107" i="1"/>
  <c r="C48107" i="1"/>
  <c r="M48101" i="1"/>
  <c r="C48101" i="1"/>
  <c r="M48061" i="1"/>
  <c r="C48061" i="1"/>
  <c r="M48242" i="1"/>
  <c r="C48242" i="1"/>
  <c r="M47913" i="1"/>
  <c r="C47913" i="1"/>
  <c r="M48228" i="1"/>
  <c r="C48228" i="1"/>
  <c r="M48227" i="1"/>
  <c r="C48227" i="1"/>
  <c r="M47998" i="1"/>
  <c r="C47998" i="1"/>
  <c r="M48131" i="1"/>
  <c r="C48131" i="1"/>
  <c r="M47946" i="1"/>
  <c r="C47946" i="1"/>
  <c r="M47874" i="1"/>
  <c r="C47874" i="1"/>
  <c r="M48192" i="1"/>
  <c r="C48192" i="1"/>
  <c r="M48208" i="1"/>
  <c r="C48208" i="1"/>
  <c r="M48277" i="1"/>
  <c r="C48277" i="1"/>
  <c r="M48178" i="1"/>
  <c r="C48178" i="1"/>
  <c r="M48060" i="1"/>
  <c r="C48060" i="1"/>
  <c r="M48258" i="1"/>
  <c r="C48258" i="1"/>
  <c r="M48049" i="1"/>
  <c r="C48049" i="1"/>
  <c r="M48029" i="1"/>
  <c r="C48029" i="1"/>
  <c r="M48191" i="1"/>
  <c r="C48191" i="1"/>
  <c r="M48241" i="1"/>
  <c r="C48241" i="1"/>
  <c r="M48115" i="1"/>
  <c r="C48115" i="1"/>
  <c r="M48207" i="1"/>
  <c r="C48207" i="1"/>
  <c r="M47963" i="1"/>
  <c r="C47963" i="1"/>
  <c r="M48252" i="1"/>
  <c r="C48252" i="1"/>
  <c r="M48028" i="1"/>
  <c r="C48028" i="1"/>
  <c r="M48130" i="1"/>
  <c r="C48130" i="1"/>
  <c r="M48157" i="1"/>
  <c r="C48157" i="1"/>
  <c r="M48270" i="1"/>
  <c r="C48270" i="1"/>
  <c r="M48036" i="1"/>
  <c r="C48036" i="1"/>
  <c r="M48145" i="1"/>
  <c r="C48145" i="1"/>
  <c r="M48156" i="1"/>
  <c r="C48156" i="1"/>
  <c r="M48020" i="1"/>
  <c r="C48020" i="1"/>
  <c r="M48202" i="1"/>
  <c r="C48202" i="1"/>
  <c r="M47975" i="1"/>
  <c r="C47975" i="1"/>
  <c r="M47981" i="1"/>
  <c r="C47981" i="1"/>
  <c r="M47833" i="1"/>
  <c r="C47833" i="1"/>
  <c r="M48027" i="1"/>
  <c r="C48027" i="1"/>
  <c r="M47962" i="1"/>
  <c r="C47962" i="1"/>
  <c r="M47991" i="1"/>
  <c r="C47991" i="1"/>
  <c r="M47961" i="1"/>
  <c r="C47961" i="1"/>
  <c r="M47945" i="1"/>
  <c r="C47945" i="1"/>
  <c r="M47817" i="1"/>
  <c r="C47817" i="1"/>
  <c r="M47873" i="1"/>
  <c r="C47873" i="1"/>
  <c r="M47912" i="1"/>
  <c r="C47912" i="1"/>
  <c r="M48190" i="1"/>
  <c r="C48190" i="1"/>
  <c r="M48166" i="1"/>
  <c r="C48166" i="1"/>
  <c r="M48059" i="1"/>
  <c r="C48059" i="1"/>
  <c r="M48155" i="1"/>
  <c r="C48155" i="1"/>
  <c r="M48162" i="1"/>
  <c r="C48162" i="1"/>
  <c r="M47889" i="1"/>
  <c r="C47889" i="1"/>
  <c r="M48019" i="1"/>
  <c r="C48019" i="1"/>
  <c r="M47944" i="1"/>
  <c r="C47944" i="1"/>
  <c r="M48048" i="1"/>
  <c r="C48048" i="1"/>
  <c r="M48085" i="1"/>
  <c r="C48085" i="1"/>
  <c r="M47872" i="1"/>
  <c r="C47872" i="1"/>
  <c r="M47811" i="1"/>
  <c r="C47811" i="1"/>
  <c r="M48141" i="1"/>
  <c r="C48141" i="1"/>
  <c r="M48244" i="1"/>
  <c r="C48244" i="1"/>
  <c r="M47990" i="1"/>
  <c r="C47990" i="1"/>
  <c r="M48058" i="1"/>
  <c r="C48058" i="1"/>
  <c r="M48068" i="1"/>
  <c r="C48068" i="1"/>
  <c r="M48226" i="1"/>
  <c r="C48226" i="1"/>
  <c r="M48047" i="1"/>
  <c r="C48047" i="1"/>
  <c r="M48177" i="1"/>
  <c r="C48177" i="1"/>
  <c r="M48118" i="1"/>
  <c r="C48118" i="1"/>
  <c r="M47960" i="1"/>
  <c r="C47960" i="1"/>
  <c r="M47933" i="1"/>
  <c r="C47933" i="1"/>
  <c r="M47832" i="1"/>
  <c r="C47832" i="1"/>
  <c r="M47888" i="1"/>
  <c r="C47888" i="1"/>
  <c r="M47932" i="1"/>
  <c r="C47932" i="1"/>
  <c r="M47887" i="1"/>
  <c r="C47887" i="1"/>
  <c r="M47997" i="1"/>
  <c r="C47997" i="1"/>
  <c r="M48129" i="1"/>
  <c r="C48129" i="1"/>
  <c r="M48217" i="1"/>
  <c r="C48217" i="1"/>
  <c r="M48240" i="1"/>
  <c r="C48240" i="1"/>
  <c r="M48128" i="1"/>
  <c r="C48128" i="1"/>
  <c r="M48035" i="1"/>
  <c r="C48035" i="1"/>
  <c r="M48140" i="1"/>
  <c r="C48140" i="1"/>
  <c r="M47871" i="1"/>
  <c r="C47871" i="1"/>
  <c r="M48127" i="1"/>
  <c r="C48127" i="1"/>
  <c r="M48046" i="1"/>
  <c r="C48046" i="1"/>
  <c r="M48216" i="1"/>
  <c r="C48216" i="1"/>
  <c r="M48057" i="1"/>
  <c r="C48057" i="1"/>
  <c r="M48182" i="1"/>
  <c r="C48182" i="1"/>
  <c r="M47831" i="1"/>
  <c r="C47831" i="1"/>
  <c r="M47959" i="1"/>
  <c r="C47959" i="1"/>
  <c r="M47974" i="1"/>
  <c r="C47974" i="1"/>
  <c r="M48093" i="1"/>
  <c r="C48093" i="1"/>
  <c r="M47980" i="1"/>
  <c r="C47980" i="1"/>
  <c r="M48077" i="1"/>
  <c r="C48077" i="1"/>
  <c r="M47911" i="1"/>
  <c r="C47911" i="1"/>
  <c r="M48067" i="1"/>
  <c r="C48067" i="1"/>
  <c r="M48161" i="1"/>
  <c r="C48161" i="1"/>
  <c r="M48092" i="1"/>
  <c r="C48092" i="1"/>
  <c r="M47943" i="1"/>
  <c r="C47943" i="1"/>
  <c r="M48126" i="1"/>
  <c r="C48126" i="1"/>
  <c r="M47910" i="1"/>
  <c r="C47910" i="1"/>
  <c r="M47958" i="1"/>
  <c r="C47958" i="1"/>
  <c r="M48018" i="1"/>
  <c r="C48018" i="1"/>
  <c r="M48206" i="1"/>
  <c r="C48206" i="1"/>
  <c r="M47931" i="1"/>
  <c r="C47931" i="1"/>
  <c r="M48189" i="1"/>
  <c r="C48189" i="1"/>
  <c r="M47930" i="1"/>
  <c r="C47930" i="1"/>
  <c r="M48257" i="1"/>
  <c r="C48257" i="1"/>
  <c r="M47989" i="1"/>
  <c r="C47989" i="1"/>
  <c r="M47957" i="1"/>
  <c r="C47957" i="1"/>
  <c r="M48009" i="1"/>
  <c r="C48009" i="1"/>
  <c r="M47929" i="1"/>
  <c r="C47929" i="1"/>
  <c r="M47909" i="1"/>
  <c r="C47909" i="1"/>
  <c r="M48045" i="1"/>
  <c r="C48045" i="1"/>
  <c r="M48114" i="1"/>
  <c r="C48114" i="1"/>
  <c r="M48269" i="1"/>
  <c r="C48269" i="1"/>
  <c r="M48169" i="1"/>
  <c r="C48169" i="1"/>
  <c r="M48233" i="1"/>
  <c r="C48233" i="1"/>
  <c r="M47810" i="1"/>
  <c r="C47810" i="1"/>
  <c r="M48256" i="1"/>
  <c r="C48256" i="1"/>
  <c r="M47996" i="1"/>
  <c r="C47996" i="1"/>
  <c r="M48239" i="1"/>
  <c r="C48239" i="1"/>
  <c r="M47830" i="1"/>
  <c r="C47830" i="1"/>
  <c r="M48017" i="1"/>
  <c r="C48017" i="1"/>
  <c r="M48201" i="1"/>
  <c r="C48201" i="1"/>
  <c r="M48251" i="1"/>
  <c r="C48251" i="1"/>
  <c r="M47829" i="1"/>
  <c r="C47829" i="1"/>
  <c r="M48282" i="1"/>
  <c r="C48282" i="1"/>
  <c r="M48165" i="1"/>
  <c r="C48165" i="1"/>
  <c r="M48084" i="1"/>
  <c r="C48084" i="1"/>
  <c r="M48164" i="1"/>
  <c r="C48164" i="1"/>
  <c r="M47928" i="1"/>
  <c r="C47928" i="1"/>
  <c r="M47886" i="1"/>
  <c r="C47886" i="1"/>
  <c r="M48225" i="1"/>
  <c r="C48225" i="1"/>
  <c r="M48154" i="1"/>
  <c r="C48154" i="1"/>
  <c r="M48224" i="1"/>
  <c r="C48224" i="1"/>
  <c r="M47908" i="1"/>
  <c r="C47908" i="1"/>
  <c r="M48091" i="1"/>
  <c r="C48091" i="1"/>
  <c r="M47816" i="1"/>
  <c r="C47816" i="1"/>
  <c r="M48125" i="1"/>
  <c r="C48125" i="1"/>
  <c r="M48044" i="1"/>
  <c r="C48044" i="1"/>
  <c r="M47870" i="1"/>
  <c r="C47870" i="1"/>
  <c r="M48043" i="1"/>
  <c r="C48043" i="1"/>
  <c r="M48016" i="1"/>
  <c r="C48016" i="1"/>
  <c r="M47869" i="1"/>
  <c r="C47869" i="1"/>
  <c r="M47973" i="1"/>
  <c r="C47973" i="1"/>
  <c r="M47868" i="1"/>
  <c r="C47868" i="1"/>
  <c r="M47907" i="1"/>
  <c r="C47907" i="1"/>
  <c r="M47828" i="1"/>
  <c r="C47828" i="1"/>
  <c r="M47867" i="1"/>
  <c r="C47867" i="1"/>
  <c r="M47885" i="1"/>
  <c r="C47885" i="1"/>
  <c r="M47988" i="1"/>
  <c r="C47988" i="1"/>
  <c r="M48160" i="1"/>
  <c r="C48160" i="1"/>
  <c r="M48090" i="1"/>
  <c r="C48090" i="1"/>
  <c r="M48076" i="1"/>
  <c r="C48076" i="1"/>
  <c r="M48153" i="1"/>
  <c r="C48153" i="1"/>
  <c r="M47827" i="1"/>
  <c r="C47827" i="1"/>
  <c r="M47942" i="1"/>
  <c r="C47942" i="1"/>
  <c r="M47866" i="1"/>
  <c r="C47866" i="1"/>
  <c r="M47826" i="1"/>
  <c r="C47826" i="1"/>
  <c r="M48042" i="1"/>
  <c r="C48042" i="1"/>
  <c r="M48124" i="1"/>
  <c r="C48124" i="1"/>
  <c r="M47815" i="1"/>
  <c r="C47815" i="1"/>
  <c r="M48113" i="1"/>
  <c r="C48113" i="1"/>
  <c r="M48205" i="1"/>
  <c r="C48205" i="1"/>
  <c r="M47865" i="1"/>
  <c r="C47865" i="1"/>
  <c r="M47972" i="1"/>
  <c r="C47972" i="1"/>
  <c r="M48056" i="1"/>
  <c r="C48056" i="1"/>
  <c r="M47864" i="1"/>
  <c r="C47864" i="1"/>
  <c r="M47995" i="1"/>
  <c r="C47995" i="1"/>
  <c r="M48026" i="1"/>
  <c r="C48026" i="1"/>
  <c r="M48055" i="1"/>
  <c r="C48055" i="1"/>
  <c r="M48117" i="1"/>
  <c r="C48117" i="1"/>
  <c r="M48106" i="1"/>
  <c r="C48106" i="1"/>
  <c r="M48054" i="1"/>
  <c r="C48054" i="1"/>
  <c r="M47956" i="1"/>
  <c r="C47956" i="1"/>
  <c r="M48066" i="1"/>
  <c r="C48066" i="1"/>
  <c r="M48281" i="1"/>
  <c r="C48281" i="1"/>
  <c r="M47955" i="1"/>
  <c r="C47955" i="1"/>
  <c r="M48275" i="1"/>
  <c r="C48275" i="1"/>
  <c r="M48181" i="1"/>
  <c r="C48181" i="1"/>
  <c r="M48139" i="1"/>
  <c r="C48139" i="1"/>
  <c r="M48238" i="1"/>
  <c r="C48238" i="1"/>
  <c r="M47863" i="1"/>
  <c r="C47863" i="1"/>
  <c r="M47927" i="1"/>
  <c r="C47927" i="1"/>
  <c r="M47862" i="1"/>
  <c r="C47862" i="1"/>
  <c r="M47884" i="1"/>
  <c r="C47884" i="1"/>
  <c r="M48008" i="1"/>
  <c r="C48008" i="1"/>
  <c r="M47809" i="1"/>
  <c r="C47809" i="1"/>
  <c r="M48007" i="1"/>
  <c r="C48007" i="1"/>
  <c r="M47861" i="1"/>
  <c r="C47861" i="1"/>
  <c r="M48289" i="1"/>
  <c r="C48289" i="1"/>
  <c r="M47906" i="1"/>
  <c r="C47906" i="1"/>
  <c r="M48123" i="1"/>
  <c r="C48123" i="1"/>
  <c r="M48204" i="1"/>
  <c r="C48204" i="1"/>
  <c r="M48268" i="1"/>
  <c r="C48268" i="1"/>
  <c r="M48152" i="1"/>
  <c r="C48152" i="1"/>
  <c r="M48223" i="1"/>
  <c r="C48223" i="1"/>
  <c r="M48262" i="1"/>
  <c r="C48262" i="1"/>
  <c r="M48122" i="1"/>
  <c r="C48122" i="1"/>
  <c r="M47926" i="1"/>
  <c r="C47926" i="1"/>
  <c r="M48200" i="1"/>
  <c r="C48200" i="1"/>
  <c r="M48250" i="1"/>
  <c r="C48250" i="1"/>
  <c r="M48138" i="1"/>
  <c r="C48138" i="1"/>
  <c r="M48215" i="1"/>
  <c r="C48215" i="1"/>
  <c r="M47825" i="1"/>
  <c r="C47825" i="1"/>
  <c r="M47860" i="1"/>
  <c r="C47860" i="1"/>
  <c r="M48284" i="1"/>
  <c r="C48284" i="1"/>
  <c r="M48180" i="1"/>
  <c r="C48180" i="1"/>
  <c r="M48100" i="1"/>
  <c r="C48100" i="1"/>
  <c r="M48274" i="1"/>
  <c r="C48274" i="1"/>
  <c r="M48267" i="1"/>
  <c r="C48267" i="1"/>
  <c r="M48163" i="1"/>
  <c r="C48163" i="1"/>
  <c r="M48286" i="1"/>
  <c r="C48286" i="1"/>
  <c r="M48280" i="1"/>
  <c r="C48280" i="1"/>
  <c r="M48137" i="1"/>
  <c r="C48137" i="1"/>
  <c r="M47824" i="1"/>
  <c r="C47824" i="1"/>
  <c r="M48006" i="1"/>
  <c r="C48006" i="1"/>
  <c r="M47994" i="1"/>
  <c r="C47994" i="1"/>
  <c r="M48151" i="1"/>
  <c r="C48151" i="1"/>
  <c r="M48015" i="1"/>
  <c r="C48015" i="1"/>
  <c r="M48176" i="1"/>
  <c r="C48176" i="1"/>
  <c r="M48266" i="1"/>
  <c r="C48266" i="1"/>
  <c r="M48175" i="1"/>
  <c r="C48175" i="1"/>
  <c r="M48099" i="1"/>
  <c r="C48099" i="1"/>
  <c r="M48075" i="1"/>
  <c r="C48075" i="1"/>
  <c r="M48098" i="1"/>
  <c r="C48098" i="1"/>
  <c r="M48222" i="1"/>
  <c r="C48222" i="1"/>
  <c r="M48168" i="1"/>
  <c r="C48168" i="1"/>
  <c r="M47925" i="1"/>
  <c r="C47925" i="1"/>
  <c r="M48188" i="1"/>
  <c r="C48188" i="1"/>
  <c r="M47924" i="1"/>
  <c r="C47924" i="1"/>
  <c r="M48199" i="1"/>
  <c r="C48199" i="1"/>
  <c r="M48273" i="1"/>
  <c r="C48273" i="1"/>
  <c r="M48249" i="1"/>
  <c r="C48249" i="1"/>
  <c r="M48083" i="1"/>
  <c r="C48083" i="1"/>
  <c r="M48014" i="1"/>
  <c r="C48014" i="1"/>
  <c r="M48112" i="1"/>
  <c r="C48112" i="1"/>
  <c r="M48074" i="1"/>
  <c r="C48074" i="1"/>
  <c r="M47883" i="1"/>
  <c r="C47883" i="1"/>
  <c r="M48073" i="1"/>
  <c r="C48073" i="1"/>
  <c r="M48214" i="1"/>
  <c r="C48214" i="1"/>
  <c r="M47941" i="1"/>
  <c r="C47941" i="1"/>
  <c r="M48144" i="1"/>
  <c r="C48144" i="1"/>
  <c r="M48232" i="1"/>
  <c r="C48232" i="1"/>
  <c r="M48187" i="1"/>
  <c r="C48187" i="1"/>
  <c r="M48082" i="1"/>
  <c r="C48082" i="1"/>
  <c r="M48150" i="1"/>
  <c r="C48150" i="1"/>
  <c r="M47859" i="1"/>
  <c r="C47859" i="1"/>
  <c r="M48198" i="1"/>
  <c r="C48198" i="1"/>
  <c r="M47858" i="1"/>
  <c r="C47858" i="1"/>
  <c r="M48111" i="1"/>
  <c r="C48111" i="1"/>
  <c r="M48034" i="1"/>
  <c r="C48034" i="1"/>
  <c r="M48005" i="1"/>
  <c r="C48005" i="1"/>
  <c r="M48136" i="1"/>
  <c r="C48136" i="1"/>
  <c r="M48121" i="1"/>
  <c r="C48121" i="1"/>
  <c r="M47923" i="1"/>
  <c r="C47923" i="1"/>
  <c r="M47905" i="1"/>
  <c r="C47905" i="1"/>
  <c r="M47882" i="1"/>
  <c r="C47882" i="1"/>
  <c r="M47954" i="1"/>
  <c r="C47954" i="1"/>
  <c r="M47857" i="1"/>
  <c r="C47857" i="1"/>
  <c r="M48186" i="1"/>
  <c r="C48186" i="1"/>
  <c r="M47922" i="1"/>
  <c r="C47922" i="1"/>
  <c r="M47856" i="1"/>
  <c r="C47856" i="1"/>
  <c r="M47823" i="1"/>
  <c r="C47823" i="1"/>
  <c r="M48013" i="1"/>
  <c r="C48013" i="1"/>
  <c r="M47953" i="1"/>
  <c r="C47953" i="1"/>
  <c r="M48004" i="1"/>
  <c r="C48004" i="1"/>
  <c r="M47855" i="1"/>
  <c r="C47855" i="1"/>
  <c r="M47881" i="1"/>
  <c r="C47881" i="1"/>
  <c r="M47904" i="1"/>
  <c r="C47904" i="1"/>
  <c r="M47921" i="1"/>
  <c r="C47921" i="1"/>
  <c r="M47854" i="1"/>
  <c r="C47854" i="1"/>
  <c r="M47971" i="1"/>
  <c r="C47971" i="1"/>
  <c r="M47970" i="1"/>
  <c r="C47970" i="1"/>
  <c r="M47853" i="1"/>
  <c r="C47853" i="1"/>
  <c r="M48081" i="1"/>
  <c r="C48081" i="1"/>
  <c r="M48203" i="1"/>
  <c r="C48203" i="1"/>
  <c r="M48260" i="1"/>
  <c r="C48260" i="1"/>
  <c r="M48237" i="1"/>
  <c r="C48237" i="1"/>
  <c r="M47940" i="1"/>
  <c r="C47940" i="1"/>
  <c r="M47969" i="1"/>
  <c r="C47969" i="1"/>
  <c r="M47920" i="1"/>
  <c r="C47920" i="1"/>
  <c r="M47979" i="1"/>
  <c r="C47979" i="1"/>
  <c r="M47852" i="1"/>
  <c r="C47852" i="1"/>
  <c r="M47978" i="1"/>
  <c r="C47978" i="1"/>
  <c r="M47919" i="1"/>
  <c r="C47919" i="1"/>
  <c r="M48033" i="1"/>
  <c r="C48033" i="1"/>
  <c r="M47851" i="1"/>
  <c r="C47851" i="1"/>
  <c r="M48290" i="1"/>
  <c r="C48290" i="1"/>
  <c r="M47968" i="1"/>
  <c r="C47968" i="1"/>
  <c r="M48053" i="1"/>
  <c r="C48053" i="1"/>
  <c r="M48197" i="1"/>
  <c r="C48197" i="1"/>
  <c r="M47808" i="1"/>
  <c r="C47808" i="1"/>
  <c r="M48032" i="1"/>
  <c r="C48032" i="1"/>
  <c r="M48167" i="1"/>
  <c r="C48167" i="1"/>
  <c r="M48213" i="1"/>
  <c r="C48213" i="1"/>
  <c r="M47903" i="1"/>
  <c r="C47903" i="1"/>
  <c r="M48110" i="1"/>
  <c r="C48110" i="1"/>
  <c r="M47850" i="1"/>
  <c r="C47850" i="1"/>
  <c r="M48288" i="1"/>
  <c r="C48288" i="1"/>
  <c r="M48003" i="1"/>
  <c r="C48003" i="1"/>
  <c r="M48041" i="1"/>
  <c r="C48041" i="1"/>
  <c r="M47977" i="1"/>
  <c r="C47977" i="1"/>
  <c r="M48025" i="1"/>
  <c r="C48025" i="1"/>
  <c r="M47849" i="1"/>
  <c r="C47849" i="1"/>
  <c r="M47902" i="1"/>
  <c r="C47902" i="1"/>
  <c r="M47880" i="1"/>
  <c r="C47880" i="1"/>
  <c r="M47848" i="1"/>
  <c r="C47848" i="1"/>
  <c r="M47993" i="1"/>
  <c r="C47993" i="1"/>
  <c r="M47901" i="1"/>
  <c r="C47901" i="1"/>
  <c r="M47918" i="1"/>
  <c r="C47918" i="1"/>
  <c r="M47847" i="1"/>
  <c r="C47847" i="1"/>
  <c r="M48212" i="1"/>
  <c r="C48212" i="1"/>
  <c r="M47952" i="1"/>
  <c r="C47952" i="1"/>
  <c r="M47900" i="1"/>
  <c r="C47900" i="1"/>
  <c r="M48089" i="1"/>
  <c r="C48089" i="1"/>
  <c r="M48255" i="1"/>
  <c r="C48255" i="1"/>
  <c r="M48279" i="1"/>
  <c r="C48279" i="1"/>
  <c r="M48052" i="1"/>
  <c r="C48052" i="1"/>
  <c r="M47899" i="1"/>
  <c r="C47899" i="1"/>
  <c r="M48031" i="1"/>
  <c r="C48031" i="1"/>
  <c r="M47879" i="1"/>
  <c r="C47879" i="1"/>
  <c r="M48012" i="1"/>
  <c r="C48012" i="1"/>
  <c r="M47846" i="1"/>
  <c r="C47846" i="1"/>
  <c r="M48185" i="1"/>
  <c r="C48185" i="1"/>
  <c r="M48254" i="1"/>
  <c r="C48254" i="1"/>
  <c r="M47807" i="1"/>
  <c r="C47807" i="1"/>
  <c r="M47967" i="1"/>
  <c r="C47967" i="1"/>
  <c r="M47845" i="1"/>
  <c r="C47845" i="1"/>
  <c r="M47987" i="1"/>
  <c r="C47987" i="1"/>
  <c r="M48135" i="1"/>
  <c r="C48135" i="1"/>
  <c r="M47822" i="1"/>
  <c r="C47822" i="1"/>
  <c r="M48149" i="1"/>
  <c r="C48149" i="1"/>
  <c r="M48285" i="1"/>
  <c r="C48285" i="1"/>
  <c r="M47844" i="1"/>
  <c r="C47844" i="1"/>
  <c r="M47843" i="1"/>
  <c r="C47843" i="1"/>
  <c r="M47842" i="1"/>
  <c r="C47842" i="1"/>
  <c r="M47951" i="1"/>
  <c r="C47951" i="1"/>
  <c r="M47841" i="1"/>
  <c r="C47841" i="1"/>
  <c r="M47939" i="1"/>
  <c r="C47939" i="1"/>
  <c r="M47840" i="1"/>
  <c r="C47840" i="1"/>
  <c r="M47986" i="1"/>
  <c r="C47986" i="1"/>
  <c r="M48174" i="1"/>
  <c r="C48174" i="1"/>
  <c r="M48002" i="1"/>
  <c r="C48002" i="1"/>
  <c r="M47839" i="1"/>
  <c r="C47839" i="1"/>
  <c r="M47950" i="1"/>
  <c r="C47950" i="1"/>
  <c r="M47838" i="1"/>
  <c r="C47838" i="1"/>
  <c r="M48105" i="1"/>
  <c r="C48105" i="1"/>
  <c r="M47938" i="1"/>
  <c r="C47938" i="1"/>
  <c r="M48196" i="1"/>
  <c r="C48196" i="1"/>
  <c r="M47878" i="1"/>
  <c r="C47878" i="1"/>
  <c r="M47837" i="1"/>
  <c r="C47837" i="1"/>
  <c r="M48159" i="1"/>
  <c r="C48159" i="1"/>
  <c r="M48231" i="1"/>
  <c r="C48231" i="1"/>
  <c r="M47937" i="1"/>
  <c r="C47937" i="1"/>
  <c r="M48072" i="1"/>
  <c r="C48072" i="1"/>
  <c r="M47966" i="1"/>
  <c r="C47966" i="1"/>
  <c r="M48104" i="1"/>
  <c r="C48104" i="1"/>
  <c r="M47992" i="1"/>
  <c r="C47992" i="1"/>
  <c r="M47936" i="1"/>
  <c r="C47936" i="1"/>
  <c r="M48097" i="1"/>
  <c r="C48097" i="1"/>
  <c r="M47949" i="1"/>
  <c r="C47949" i="1"/>
  <c r="M48051" i="1"/>
  <c r="C48051" i="1"/>
  <c r="M48001" i="1"/>
  <c r="C48001" i="1"/>
  <c r="M48040" i="1"/>
  <c r="C48040" i="1"/>
  <c r="M48011" i="1"/>
  <c r="C48011" i="1"/>
  <c r="M48173" i="1"/>
  <c r="C48173" i="1"/>
  <c r="M48134" i="1"/>
  <c r="C48134" i="1"/>
  <c r="M47917" i="1"/>
  <c r="C47917" i="1"/>
  <c r="M47898" i="1"/>
  <c r="C47898" i="1"/>
  <c r="M47897" i="1"/>
  <c r="C47897" i="1"/>
  <c r="M47821" i="1"/>
  <c r="C47821" i="1"/>
  <c r="M47948" i="1"/>
  <c r="C47948" i="1"/>
  <c r="M48248" i="1"/>
  <c r="C48248" i="1"/>
  <c r="M47896" i="1"/>
  <c r="C47896" i="1"/>
  <c r="M48030" i="1"/>
  <c r="C48030" i="1"/>
  <c r="M47916" i="1"/>
  <c r="C47916" i="1"/>
  <c r="M47935" i="1"/>
  <c r="C47935" i="1"/>
  <c r="M47965" i="1"/>
  <c r="C47965" i="1"/>
  <c r="M48247" i="1"/>
  <c r="C48247" i="1"/>
  <c r="M48195" i="1"/>
  <c r="C48195" i="1"/>
  <c r="M47877" i="1"/>
  <c r="C47877" i="1"/>
  <c r="M47820" i="1"/>
  <c r="C47820" i="1"/>
  <c r="M48158" i="1"/>
  <c r="C48158" i="1"/>
  <c r="M48230" i="1"/>
  <c r="C48230" i="1"/>
  <c r="M47915" i="1"/>
  <c r="C47915" i="1"/>
  <c r="M48024" i="1"/>
  <c r="C48024" i="1"/>
  <c r="M48265" i="1"/>
  <c r="C48265" i="1"/>
  <c r="M47876" i="1"/>
  <c r="C47876" i="1"/>
  <c r="M48221" i="1"/>
  <c r="C48221" i="1"/>
  <c r="M48023" i="1"/>
  <c r="C48023" i="1"/>
  <c r="M47814" i="1"/>
  <c r="C47814" i="1"/>
  <c r="M48103" i="1"/>
  <c r="C48103" i="1"/>
  <c r="M48022" i="1"/>
  <c r="C48022" i="1"/>
  <c r="M48287" i="1"/>
  <c r="C48287" i="1"/>
  <c r="M47985" i="1"/>
  <c r="C47985" i="1"/>
  <c r="M48211" i="1"/>
  <c r="C48211" i="1"/>
  <c r="M47895" i="1"/>
  <c r="C47895" i="1"/>
  <c r="M47836" i="1"/>
  <c r="C47836" i="1"/>
  <c r="M47813" i="1"/>
  <c r="C47813" i="1"/>
  <c r="M47947" i="1"/>
  <c r="C47947" i="1"/>
  <c r="M48210" i="1"/>
  <c r="C48210" i="1"/>
  <c r="M47835" i="1"/>
  <c r="C47835" i="1"/>
  <c r="M48229" i="1"/>
  <c r="C48229" i="1"/>
  <c r="M48120" i="1"/>
  <c r="C48120" i="1"/>
  <c r="M48243" i="1"/>
  <c r="C48243" i="1"/>
  <c r="M48263" i="1"/>
  <c r="C48263" i="1"/>
  <c r="M48272" i="1"/>
  <c r="C48272" i="1"/>
  <c r="M48291" i="1"/>
  <c r="C48291" i="1"/>
  <c r="M48236" i="1"/>
  <c r="C48236" i="1"/>
  <c r="M48209" i="1"/>
  <c r="C48209" i="1"/>
  <c r="M47894" i="1"/>
  <c r="C47894" i="1"/>
  <c r="M48080" i="1"/>
  <c r="C48080" i="1"/>
  <c r="M47984" i="1"/>
  <c r="C47984" i="1"/>
  <c r="M48246" i="1"/>
  <c r="C48246" i="1"/>
  <c r="M48000" i="1"/>
  <c r="C48000" i="1"/>
  <c r="M47819" i="1"/>
  <c r="C47819" i="1"/>
  <c r="M48071" i="1"/>
  <c r="C48071" i="1"/>
  <c r="M47964" i="1"/>
  <c r="C47964" i="1"/>
  <c r="M48070" i="1"/>
  <c r="C48070" i="1"/>
  <c r="M48143" i="1"/>
  <c r="C48143" i="1"/>
  <c r="M48276" i="1"/>
  <c r="C48276" i="1"/>
  <c r="M48088" i="1"/>
  <c r="C48088" i="1"/>
  <c r="M48172" i="1"/>
  <c r="C48172" i="1"/>
  <c r="M47875" i="1"/>
  <c r="C47875" i="1"/>
  <c r="M48010" i="1"/>
  <c r="C48010" i="1"/>
  <c r="M48220" i="1"/>
  <c r="C48220" i="1"/>
  <c r="M48133" i="1"/>
  <c r="C48133" i="1"/>
  <c r="M48278" i="1"/>
  <c r="C48278" i="1"/>
  <c r="M48245" i="1"/>
  <c r="C48245" i="1"/>
  <c r="M48087" i="1"/>
  <c r="C48087" i="1"/>
  <c r="M48039" i="1"/>
  <c r="C48039" i="1"/>
  <c r="M48065" i="1"/>
  <c r="C48065" i="1"/>
  <c r="M48096" i="1"/>
  <c r="C48096" i="1"/>
  <c r="M48259" i="1"/>
  <c r="C48259" i="1"/>
  <c r="M47893" i="1"/>
  <c r="C47893" i="1"/>
  <c r="M48253" i="1"/>
  <c r="C48253" i="1"/>
  <c r="M48050" i="1"/>
  <c r="C48050" i="1"/>
  <c r="M47999" i="1"/>
  <c r="C47999" i="1"/>
  <c r="M47812" i="1"/>
  <c r="C47812" i="1"/>
  <c r="M48171" i="1"/>
  <c r="C48171" i="1"/>
  <c r="M48142" i="1"/>
  <c r="C48142" i="1"/>
  <c r="M48079" i="1"/>
  <c r="C48079" i="1"/>
  <c r="M48235" i="1"/>
  <c r="C48235" i="1"/>
  <c r="M48261" i="1"/>
  <c r="C48261" i="1"/>
  <c r="M48064" i="1"/>
  <c r="C48064" i="1"/>
  <c r="M47818" i="1"/>
  <c r="C47818" i="1"/>
  <c r="M47914" i="1"/>
  <c r="C47914" i="1"/>
  <c r="M48095" i="1"/>
  <c r="C48095" i="1"/>
  <c r="M47976" i="1"/>
  <c r="C47976" i="1"/>
  <c r="M48086" i="1"/>
  <c r="C48086" i="1"/>
  <c r="M47934" i="1"/>
  <c r="C47934" i="1"/>
  <c r="M48109" i="1"/>
  <c r="C48109" i="1"/>
  <c r="M48102" i="1"/>
  <c r="C48102" i="1"/>
  <c r="M48194" i="1"/>
  <c r="C48194" i="1"/>
  <c r="M48038" i="1"/>
  <c r="C48038" i="1"/>
  <c r="M48264" i="1"/>
  <c r="C48264" i="1"/>
  <c r="M48219" i="1"/>
  <c r="C48219" i="1"/>
  <c r="M48271" i="1"/>
  <c r="C48271" i="1"/>
  <c r="M48108" i="1"/>
  <c r="C48108" i="1"/>
  <c r="M48193" i="1"/>
  <c r="C48193" i="1"/>
  <c r="M47983" i="1"/>
  <c r="C47983" i="1"/>
  <c r="M48184" i="1"/>
  <c r="C48184" i="1"/>
  <c r="M47892" i="1"/>
  <c r="C47892" i="1"/>
  <c r="M48094" i="1"/>
  <c r="C48094" i="1"/>
  <c r="M48218" i="1"/>
  <c r="C48218" i="1"/>
  <c r="M48234" i="1"/>
  <c r="C48234" i="1"/>
  <c r="M48148" i="1"/>
  <c r="C48148" i="1"/>
  <c r="M48147" i="1"/>
  <c r="C48147" i="1"/>
  <c r="M48179" i="1"/>
  <c r="C48179" i="1"/>
  <c r="M48170" i="1"/>
  <c r="C48170" i="1"/>
  <c r="M48146" i="1"/>
  <c r="C48146" i="1"/>
  <c r="M48283" i="1"/>
  <c r="C48283" i="1"/>
  <c r="M48069" i="1"/>
  <c r="C48069" i="1"/>
  <c r="M47891" i="1"/>
  <c r="C47891" i="1"/>
  <c r="M48063" i="1"/>
  <c r="C48063" i="1"/>
  <c r="M48021" i="1"/>
  <c r="C48021" i="1"/>
  <c r="M47806" i="1"/>
  <c r="C47806" i="1"/>
  <c r="M47802" i="1"/>
  <c r="C47802" i="1"/>
  <c r="M47791" i="1"/>
  <c r="C47791" i="1"/>
  <c r="M47801" i="1"/>
  <c r="C47801" i="1"/>
  <c r="M47795" i="1"/>
  <c r="C47795" i="1"/>
  <c r="M47783" i="1"/>
  <c r="C47783" i="1"/>
  <c r="M47782" i="1"/>
  <c r="C47782" i="1"/>
  <c r="M47788" i="1"/>
  <c r="C47788" i="1"/>
  <c r="M47799" i="1"/>
  <c r="C47799" i="1"/>
  <c r="M47805" i="1"/>
  <c r="C47805" i="1"/>
  <c r="M47781" i="1"/>
  <c r="C47781" i="1"/>
  <c r="M47785" i="1"/>
  <c r="C47785" i="1"/>
  <c r="M47778" i="1"/>
  <c r="C47778" i="1"/>
  <c r="M47796" i="1"/>
  <c r="C47796" i="1"/>
  <c r="M47800" i="1"/>
  <c r="C47800" i="1"/>
  <c r="M47777" i="1"/>
  <c r="C47777" i="1"/>
  <c r="M47798" i="1"/>
  <c r="C47798" i="1"/>
  <c r="M47794" i="1"/>
  <c r="C47794" i="1"/>
  <c r="M47793" i="1"/>
  <c r="C47793" i="1"/>
  <c r="M47787" i="1"/>
  <c r="C47787" i="1"/>
  <c r="M47779" i="1"/>
  <c r="C47779" i="1"/>
  <c r="M47776" i="1"/>
  <c r="C47776" i="1"/>
  <c r="M47804" i="1"/>
  <c r="C47804" i="1"/>
  <c r="M47792" i="1"/>
  <c r="C47792" i="1"/>
  <c r="M47786" i="1"/>
  <c r="C47786" i="1"/>
  <c r="M47790" i="1"/>
  <c r="C47790" i="1"/>
  <c r="M47775" i="1"/>
  <c r="C47775" i="1"/>
  <c r="M47789" i="1"/>
  <c r="C47789" i="1"/>
  <c r="M47797" i="1"/>
  <c r="C47797" i="1"/>
  <c r="M47774" i="1"/>
  <c r="C47774" i="1"/>
  <c r="M47784" i="1"/>
  <c r="C47784" i="1"/>
  <c r="M47803" i="1"/>
  <c r="C47803" i="1"/>
  <c r="M47780" i="1"/>
  <c r="C47780" i="1"/>
  <c r="M47557" i="1"/>
  <c r="C47557" i="1"/>
  <c r="M47695" i="1"/>
  <c r="C47695" i="1"/>
  <c r="M47457" i="1"/>
  <c r="C47457" i="1"/>
  <c r="M47517" i="1"/>
  <c r="C47517" i="1"/>
  <c r="M47600" i="1"/>
  <c r="C47600" i="1"/>
  <c r="M47556" i="1"/>
  <c r="C47556" i="1"/>
  <c r="M47610" i="1"/>
  <c r="C47610" i="1"/>
  <c r="M47630" i="1"/>
  <c r="C47630" i="1"/>
  <c r="M47524" i="1"/>
  <c r="C47524" i="1"/>
  <c r="M47629" i="1"/>
  <c r="C47629" i="1"/>
  <c r="M47456" i="1"/>
  <c r="C47456" i="1"/>
  <c r="M47599" i="1"/>
  <c r="C47599" i="1"/>
  <c r="M47640" i="1"/>
  <c r="C47640" i="1"/>
  <c r="M47496" i="1"/>
  <c r="C47496" i="1"/>
  <c r="M47764" i="1"/>
  <c r="C47764" i="1"/>
  <c r="M47689" i="1"/>
  <c r="C47689" i="1"/>
  <c r="M47495" i="1"/>
  <c r="C47495" i="1"/>
  <c r="M47615" i="1"/>
  <c r="C47615" i="1"/>
  <c r="M47750" i="1"/>
  <c r="C47750" i="1"/>
  <c r="M47574" i="1"/>
  <c r="C47574" i="1"/>
  <c r="M47654" i="1"/>
  <c r="C47654" i="1"/>
  <c r="M47716" i="1"/>
  <c r="C47716" i="1"/>
  <c r="M47472" i="1"/>
  <c r="C47472" i="1"/>
  <c r="M47637" i="1"/>
  <c r="C47637" i="1"/>
  <c r="M47445" i="1"/>
  <c r="C47445" i="1"/>
  <c r="M47628" i="1"/>
  <c r="C47628" i="1"/>
  <c r="M47614" i="1"/>
  <c r="C47614" i="1"/>
  <c r="M47719" i="1"/>
  <c r="C47719" i="1"/>
  <c r="M47573" i="1"/>
  <c r="C47573" i="1"/>
  <c r="M47688" i="1"/>
  <c r="C47688" i="1"/>
  <c r="M47523" i="1"/>
  <c r="C47523" i="1"/>
  <c r="M47636" i="1"/>
  <c r="C47636" i="1"/>
  <c r="M47433" i="1"/>
  <c r="C47433" i="1"/>
  <c r="M47564" i="1"/>
  <c r="C47564" i="1"/>
  <c r="M47726" i="1"/>
  <c r="C47726" i="1"/>
  <c r="M47572" i="1"/>
  <c r="C47572" i="1"/>
  <c r="M47506" i="1"/>
  <c r="C47506" i="1"/>
  <c r="M47653" i="1"/>
  <c r="C47653" i="1"/>
  <c r="M47494" i="1"/>
  <c r="C47494" i="1"/>
  <c r="M47675" i="1"/>
  <c r="C47675" i="1"/>
  <c r="M47647" i="1"/>
  <c r="C47647" i="1"/>
  <c r="M47578" i="1"/>
  <c r="C47578" i="1"/>
  <c r="M47664" i="1"/>
  <c r="C47664" i="1"/>
  <c r="M47555" i="1"/>
  <c r="C47555" i="1"/>
  <c r="M47415" i="1"/>
  <c r="C47415" i="1"/>
  <c r="M47493" i="1"/>
  <c r="C47493" i="1"/>
  <c r="M47606" i="1"/>
  <c r="C47606" i="1"/>
  <c r="M47571" i="1"/>
  <c r="C47571" i="1"/>
  <c r="M47544" i="1"/>
  <c r="C47544" i="1"/>
  <c r="M47639" i="1"/>
  <c r="C47639" i="1"/>
  <c r="M47725" i="1"/>
  <c r="C47725" i="1"/>
  <c r="M47444" i="1"/>
  <c r="C47444" i="1"/>
  <c r="M47543" i="1"/>
  <c r="C47543" i="1"/>
  <c r="M47732" i="1"/>
  <c r="C47732" i="1"/>
  <c r="M47443" i="1"/>
  <c r="C47443" i="1"/>
  <c r="M47432" i="1"/>
  <c r="C47432" i="1"/>
  <c r="M47375" i="1"/>
  <c r="C47375" i="1"/>
  <c r="M47554" i="1"/>
  <c r="C47554" i="1"/>
  <c r="M47414" i="1"/>
  <c r="C47414" i="1"/>
  <c r="M47542" i="1"/>
  <c r="C47542" i="1"/>
  <c r="M47413" i="1"/>
  <c r="C47413" i="1"/>
  <c r="M47412" i="1"/>
  <c r="C47412" i="1"/>
  <c r="M47442" i="1"/>
  <c r="C47442" i="1"/>
  <c r="M47431" i="1"/>
  <c r="C47431" i="1"/>
  <c r="M47441" i="1"/>
  <c r="C47441" i="1"/>
  <c r="M47430" i="1"/>
  <c r="C47430" i="1"/>
  <c r="M47646" i="1"/>
  <c r="C47646" i="1"/>
  <c r="M47516" i="1"/>
  <c r="C47516" i="1"/>
  <c r="M47411" i="1"/>
  <c r="C47411" i="1"/>
  <c r="M47374" i="1"/>
  <c r="C47374" i="1"/>
  <c r="M47553" i="1"/>
  <c r="C47553" i="1"/>
  <c r="M47715" i="1"/>
  <c r="C47715" i="1"/>
  <c r="M47737" i="1"/>
  <c r="C47737" i="1"/>
  <c r="M47429" i="1"/>
  <c r="C47429" i="1"/>
  <c r="M47743" i="1"/>
  <c r="C47743" i="1"/>
  <c r="M47505" i="1"/>
  <c r="C47505" i="1"/>
  <c r="M47428" i="1"/>
  <c r="C47428" i="1"/>
  <c r="M47687" i="1"/>
  <c r="C47687" i="1"/>
  <c r="M47605" i="1"/>
  <c r="C47605" i="1"/>
  <c r="M47455" i="1"/>
  <c r="C47455" i="1"/>
  <c r="M47624" i="1"/>
  <c r="C47624" i="1"/>
  <c r="M47492" i="1"/>
  <c r="C47492" i="1"/>
  <c r="M47604" i="1"/>
  <c r="C47604" i="1"/>
  <c r="M47522" i="1"/>
  <c r="C47522" i="1"/>
  <c r="M47587" i="1"/>
  <c r="C47587" i="1"/>
  <c r="M47686" i="1"/>
  <c r="C47686" i="1"/>
  <c r="M47471" i="1"/>
  <c r="C47471" i="1"/>
  <c r="M47674" i="1"/>
  <c r="C47674" i="1"/>
  <c r="M47645" i="1"/>
  <c r="C47645" i="1"/>
  <c r="M47563" i="1"/>
  <c r="C47563" i="1"/>
  <c r="M47652" i="1"/>
  <c r="C47652" i="1"/>
  <c r="M47373" i="1"/>
  <c r="C47373" i="1"/>
  <c r="M47410" i="1"/>
  <c r="C47410" i="1"/>
  <c r="M47685" i="1"/>
  <c r="C47685" i="1"/>
  <c r="M47570" i="1"/>
  <c r="C47570" i="1"/>
  <c r="M47658" i="1"/>
  <c r="C47658" i="1"/>
  <c r="M47470" i="1"/>
  <c r="C47470" i="1"/>
  <c r="M47663" i="1"/>
  <c r="C47663" i="1"/>
  <c r="M47521" i="1"/>
  <c r="C47521" i="1"/>
  <c r="M47469" i="1"/>
  <c r="C47469" i="1"/>
  <c r="M47651" i="1"/>
  <c r="C47651" i="1"/>
  <c r="M47562" i="1"/>
  <c r="C47562" i="1"/>
  <c r="M47748" i="1"/>
  <c r="C47748" i="1"/>
  <c r="M47706" i="1"/>
  <c r="C47706" i="1"/>
  <c r="M47772" i="1"/>
  <c r="C47772" i="1"/>
  <c r="M47673" i="1"/>
  <c r="C47673" i="1"/>
  <c r="M47409" i="1"/>
  <c r="C47409" i="1"/>
  <c r="M47468" i="1"/>
  <c r="C47468" i="1"/>
  <c r="M47569" i="1"/>
  <c r="C47569" i="1"/>
  <c r="M47372" i="1"/>
  <c r="C47372" i="1"/>
  <c r="M47361" i="1"/>
  <c r="C47361" i="1"/>
  <c r="M47662" i="1"/>
  <c r="C47662" i="1"/>
  <c r="M47482" i="1"/>
  <c r="C47482" i="1"/>
  <c r="M47454" i="1"/>
  <c r="C47454" i="1"/>
  <c r="M47515" i="1"/>
  <c r="C47515" i="1"/>
  <c r="M47360" i="1"/>
  <c r="C47360" i="1"/>
  <c r="M47408" i="1"/>
  <c r="C47408" i="1"/>
  <c r="M47598" i="1"/>
  <c r="C47598" i="1"/>
  <c r="M47407" i="1"/>
  <c r="C47407" i="1"/>
  <c r="M47586" i="1"/>
  <c r="C47586" i="1"/>
  <c r="M47514" i="1"/>
  <c r="C47514" i="1"/>
  <c r="M47406" i="1"/>
  <c r="C47406" i="1"/>
  <c r="M47700" i="1"/>
  <c r="C47700" i="1"/>
  <c r="M47731" i="1"/>
  <c r="C47731" i="1"/>
  <c r="M47513" i="1"/>
  <c r="C47513" i="1"/>
  <c r="M47603" i="1"/>
  <c r="C47603" i="1"/>
  <c r="M47661" i="1"/>
  <c r="C47661" i="1"/>
  <c r="M47568" i="1"/>
  <c r="C47568" i="1"/>
  <c r="M47467" i="1"/>
  <c r="C47467" i="1"/>
  <c r="M47481" i="1"/>
  <c r="C47481" i="1"/>
  <c r="M47730" i="1"/>
  <c r="C47730" i="1"/>
  <c r="M47684" i="1"/>
  <c r="C47684" i="1"/>
  <c r="M47520" i="1"/>
  <c r="C47520" i="1"/>
  <c r="M47534" i="1"/>
  <c r="C47534" i="1"/>
  <c r="M47453" i="1"/>
  <c r="C47453" i="1"/>
  <c r="M47405" i="1"/>
  <c r="C47405" i="1"/>
  <c r="M47427" i="1"/>
  <c r="C47427" i="1"/>
  <c r="M47623" i="1"/>
  <c r="C47623" i="1"/>
  <c r="M47426" i="1"/>
  <c r="C47426" i="1"/>
  <c r="M47371" i="1"/>
  <c r="C47371" i="1"/>
  <c r="M47585" i="1"/>
  <c r="C47585" i="1"/>
  <c r="M47622" i="1"/>
  <c r="C47622" i="1"/>
  <c r="M47404" i="1"/>
  <c r="C47404" i="1"/>
  <c r="M47714" i="1"/>
  <c r="C47714" i="1"/>
  <c r="M47672" i="1"/>
  <c r="C47672" i="1"/>
  <c r="M47761" i="1"/>
  <c r="C47761" i="1"/>
  <c r="M47491" i="1"/>
  <c r="C47491" i="1"/>
  <c r="M47747" i="1"/>
  <c r="C47747" i="1"/>
  <c r="M47635" i="1"/>
  <c r="C47635" i="1"/>
  <c r="M47359" i="1"/>
  <c r="C47359" i="1"/>
  <c r="M47370" i="1"/>
  <c r="C47370" i="1"/>
  <c r="M47403" i="1"/>
  <c r="C47403" i="1"/>
  <c r="M47504" i="1"/>
  <c r="C47504" i="1"/>
  <c r="M47425" i="1"/>
  <c r="C47425" i="1"/>
  <c r="M47402" i="1"/>
  <c r="C47402" i="1"/>
  <c r="M47401" i="1"/>
  <c r="C47401" i="1"/>
  <c r="M47627" i="1"/>
  <c r="C47627" i="1"/>
  <c r="M47699" i="1"/>
  <c r="C47699" i="1"/>
  <c r="M47657" i="1"/>
  <c r="C47657" i="1"/>
  <c r="M47561" i="1"/>
  <c r="C47561" i="1"/>
  <c r="M47638" i="1"/>
  <c r="C47638" i="1"/>
  <c r="M47749" i="1"/>
  <c r="C47749" i="1"/>
  <c r="M47742" i="1"/>
  <c r="C47742" i="1"/>
  <c r="M47602" i="1"/>
  <c r="C47602" i="1"/>
  <c r="M47694" i="1"/>
  <c r="C47694" i="1"/>
  <c r="M47760" i="1"/>
  <c r="C47760" i="1"/>
  <c r="M47767" i="1"/>
  <c r="C47767" i="1"/>
  <c r="M47763" i="1"/>
  <c r="C47763" i="1"/>
  <c r="M47693" i="1"/>
  <c r="C47693" i="1"/>
  <c r="M47683" i="1"/>
  <c r="C47683" i="1"/>
  <c r="M47718" i="1"/>
  <c r="C47718" i="1"/>
  <c r="M47512" i="1"/>
  <c r="C47512" i="1"/>
  <c r="M47503" i="1"/>
  <c r="C47503" i="1"/>
  <c r="M47746" i="1"/>
  <c r="C47746" i="1"/>
  <c r="M47609" i="1"/>
  <c r="C47609" i="1"/>
  <c r="M47424" i="1"/>
  <c r="C47424" i="1"/>
  <c r="M47650" i="1"/>
  <c r="C47650" i="1"/>
  <c r="M47741" i="1"/>
  <c r="C47741" i="1"/>
  <c r="M47724" i="1"/>
  <c r="C47724" i="1"/>
  <c r="M47660" i="1"/>
  <c r="C47660" i="1"/>
  <c r="M47552" i="1"/>
  <c r="C47552" i="1"/>
  <c r="M47649" i="1"/>
  <c r="C47649" i="1"/>
  <c r="M47757" i="1"/>
  <c r="C47757" i="1"/>
  <c r="M47740" i="1"/>
  <c r="C47740" i="1"/>
  <c r="M47452" i="1"/>
  <c r="C47452" i="1"/>
  <c r="M47692" i="1"/>
  <c r="C47692" i="1"/>
  <c r="M47634" i="1"/>
  <c r="C47634" i="1"/>
  <c r="M47705" i="1"/>
  <c r="C47705" i="1"/>
  <c r="M47626" i="1"/>
  <c r="C47626" i="1"/>
  <c r="M47541" i="1"/>
  <c r="C47541" i="1"/>
  <c r="M47551" i="1"/>
  <c r="C47551" i="1"/>
  <c r="M47400" i="1"/>
  <c r="C47400" i="1"/>
  <c r="M47739" i="1"/>
  <c r="C47739" i="1"/>
  <c r="M47584" i="1"/>
  <c r="C47584" i="1"/>
  <c r="M47713" i="1"/>
  <c r="C47713" i="1"/>
  <c r="M47369" i="1"/>
  <c r="C47369" i="1"/>
  <c r="M47466" i="1"/>
  <c r="C47466" i="1"/>
  <c r="M47580" i="1"/>
  <c r="C47580" i="1"/>
  <c r="M47440" i="1"/>
  <c r="C47440" i="1"/>
  <c r="M47540" i="1"/>
  <c r="C47540" i="1"/>
  <c r="M47550" i="1"/>
  <c r="C47550" i="1"/>
  <c r="M47560" i="1"/>
  <c r="C47560" i="1"/>
  <c r="M47712" i="1"/>
  <c r="C47712" i="1"/>
  <c r="M47451" i="1"/>
  <c r="C47451" i="1"/>
  <c r="M47682" i="1"/>
  <c r="C47682" i="1"/>
  <c r="M47490" i="1"/>
  <c r="C47490" i="1"/>
  <c r="M47549" i="1"/>
  <c r="C47549" i="1"/>
  <c r="M47399" i="1"/>
  <c r="C47399" i="1"/>
  <c r="M47698" i="1"/>
  <c r="C47698" i="1"/>
  <c r="M47465" i="1"/>
  <c r="C47465" i="1"/>
  <c r="M47398" i="1"/>
  <c r="C47398" i="1"/>
  <c r="M47368" i="1"/>
  <c r="C47368" i="1"/>
  <c r="M47511" i="1"/>
  <c r="C47511" i="1"/>
  <c r="M47480" i="1"/>
  <c r="C47480" i="1"/>
  <c r="M47450" i="1"/>
  <c r="C47450" i="1"/>
  <c r="M47397" i="1"/>
  <c r="C47397" i="1"/>
  <c r="M47439" i="1"/>
  <c r="C47439" i="1"/>
  <c r="M47502" i="1"/>
  <c r="C47502" i="1"/>
  <c r="M47577" i="1"/>
  <c r="C47577" i="1"/>
  <c r="M47644" i="1"/>
  <c r="C47644" i="1"/>
  <c r="M47633" i="1"/>
  <c r="C47633" i="1"/>
  <c r="M47489" i="1"/>
  <c r="C47489" i="1"/>
  <c r="M47681" i="1"/>
  <c r="C47681" i="1"/>
  <c r="M47669" i="1"/>
  <c r="C47669" i="1"/>
  <c r="M47704" i="1"/>
  <c r="C47704" i="1"/>
  <c r="M47567" i="1"/>
  <c r="C47567" i="1"/>
  <c r="M47488" i="1"/>
  <c r="C47488" i="1"/>
  <c r="M47533" i="1"/>
  <c r="C47533" i="1"/>
  <c r="M47487" i="1"/>
  <c r="C47487" i="1"/>
  <c r="M47579" i="1"/>
  <c r="C47579" i="1"/>
  <c r="M47423" i="1"/>
  <c r="C47423" i="1"/>
  <c r="M47367" i="1"/>
  <c r="C47367" i="1"/>
  <c r="M47510" i="1"/>
  <c r="C47510" i="1"/>
  <c r="M47532" i="1"/>
  <c r="C47532" i="1"/>
  <c r="M47501" i="1"/>
  <c r="C47501" i="1"/>
  <c r="M47759" i="1"/>
  <c r="C47759" i="1"/>
  <c r="M47396" i="1"/>
  <c r="C47396" i="1"/>
  <c r="M47438" i="1"/>
  <c r="C47438" i="1"/>
  <c r="M47711" i="1"/>
  <c r="C47711" i="1"/>
  <c r="M47395" i="1"/>
  <c r="C47395" i="1"/>
  <c r="M47531" i="1"/>
  <c r="C47531" i="1"/>
  <c r="M47768" i="1"/>
  <c r="C47768" i="1"/>
  <c r="M47668" i="1"/>
  <c r="C47668" i="1"/>
  <c r="M47519" i="1"/>
  <c r="C47519" i="1"/>
  <c r="M47736" i="1"/>
  <c r="C47736" i="1"/>
  <c r="M47723" i="1"/>
  <c r="C47723" i="1"/>
  <c r="M47539" i="1"/>
  <c r="C47539" i="1"/>
  <c r="M47756" i="1"/>
  <c r="C47756" i="1"/>
  <c r="M47449" i="1"/>
  <c r="C47449" i="1"/>
  <c r="M47613" i="1"/>
  <c r="C47613" i="1"/>
  <c r="M47366" i="1"/>
  <c r="C47366" i="1"/>
  <c r="M47437" i="1"/>
  <c r="C47437" i="1"/>
  <c r="M47394" i="1"/>
  <c r="C47394" i="1"/>
  <c r="M47621" i="1"/>
  <c r="C47621" i="1"/>
  <c r="M47773" i="1"/>
  <c r="C47773" i="1"/>
  <c r="M47530" i="1"/>
  <c r="C47530" i="1"/>
  <c r="M47393" i="1"/>
  <c r="C47393" i="1"/>
  <c r="M47518" i="1"/>
  <c r="C47518" i="1"/>
  <c r="M47464" i="1"/>
  <c r="C47464" i="1"/>
  <c r="M47691" i="1"/>
  <c r="C47691" i="1"/>
  <c r="M47728" i="1"/>
  <c r="C47728" i="1"/>
  <c r="M47559" i="1"/>
  <c r="C47559" i="1"/>
  <c r="M47436" i="1"/>
  <c r="C47436" i="1"/>
  <c r="M47697" i="1"/>
  <c r="C47697" i="1"/>
  <c r="M47703" i="1"/>
  <c r="C47703" i="1"/>
  <c r="M47422" i="1"/>
  <c r="C47422" i="1"/>
  <c r="M47448" i="1"/>
  <c r="C47448" i="1"/>
  <c r="M47365" i="1"/>
  <c r="C47365" i="1"/>
  <c r="M47463" i="1"/>
  <c r="C47463" i="1"/>
  <c r="M47680" i="1"/>
  <c r="C47680" i="1"/>
  <c r="M47392" i="1"/>
  <c r="C47392" i="1"/>
  <c r="M47364" i="1"/>
  <c r="C47364" i="1"/>
  <c r="M47679" i="1"/>
  <c r="C47679" i="1"/>
  <c r="M47391" i="1"/>
  <c r="C47391" i="1"/>
  <c r="M47390" i="1"/>
  <c r="C47390" i="1"/>
  <c r="M47643" i="1"/>
  <c r="C47643" i="1"/>
  <c r="M47421" i="1"/>
  <c r="C47421" i="1"/>
  <c r="M47620" i="1"/>
  <c r="C47620" i="1"/>
  <c r="M47529" i="1"/>
  <c r="C47529" i="1"/>
  <c r="M47389" i="1"/>
  <c r="C47389" i="1"/>
  <c r="M47462" i="1"/>
  <c r="C47462" i="1"/>
  <c r="M47479" i="1"/>
  <c r="C47479" i="1"/>
  <c r="M47388" i="1"/>
  <c r="C47388" i="1"/>
  <c r="M47478" i="1"/>
  <c r="C47478" i="1"/>
  <c r="M47702" i="1"/>
  <c r="C47702" i="1"/>
  <c r="M47387" i="1"/>
  <c r="C47387" i="1"/>
  <c r="M47386" i="1"/>
  <c r="C47386" i="1"/>
  <c r="M47548" i="1"/>
  <c r="C47548" i="1"/>
  <c r="M47385" i="1"/>
  <c r="C47385" i="1"/>
  <c r="M47612" i="1"/>
  <c r="C47612" i="1"/>
  <c r="M47461" i="1"/>
  <c r="C47461" i="1"/>
  <c r="M47447" i="1"/>
  <c r="C47447" i="1"/>
  <c r="M47420" i="1"/>
  <c r="C47420" i="1"/>
  <c r="M47477" i="1"/>
  <c r="C47477" i="1"/>
  <c r="M47500" i="1"/>
  <c r="C47500" i="1"/>
  <c r="M47762" i="1"/>
  <c r="C47762" i="1"/>
  <c r="M47538" i="1"/>
  <c r="C47538" i="1"/>
  <c r="M47384" i="1"/>
  <c r="C47384" i="1"/>
  <c r="M47597" i="1"/>
  <c r="C47597" i="1"/>
  <c r="M47667" i="1"/>
  <c r="C47667" i="1"/>
  <c r="M47735" i="1"/>
  <c r="C47735" i="1"/>
  <c r="M47383" i="1"/>
  <c r="C47383" i="1"/>
  <c r="M47476" i="1"/>
  <c r="C47476" i="1"/>
  <c r="M47358" i="1"/>
  <c r="C47358" i="1"/>
  <c r="M47596" i="1"/>
  <c r="C47596" i="1"/>
  <c r="M47710" i="1"/>
  <c r="C47710" i="1"/>
  <c r="M47755" i="1"/>
  <c r="C47755" i="1"/>
  <c r="M47754" i="1"/>
  <c r="C47754" i="1"/>
  <c r="M47435" i="1"/>
  <c r="C47435" i="1"/>
  <c r="M47608" i="1"/>
  <c r="C47608" i="1"/>
  <c r="M47356" i="1"/>
  <c r="C47356" i="1"/>
  <c r="M47382" i="1"/>
  <c r="C47382" i="1"/>
  <c r="M47528" i="1"/>
  <c r="C47528" i="1"/>
  <c r="M47486" i="1"/>
  <c r="C47486" i="1"/>
  <c r="M47619" i="1"/>
  <c r="C47619" i="1"/>
  <c r="M47499" i="1"/>
  <c r="C47499" i="1"/>
  <c r="M47727" i="1"/>
  <c r="C47727" i="1"/>
  <c r="M47758" i="1"/>
  <c r="C47758" i="1"/>
  <c r="M47595" i="1"/>
  <c r="C47595" i="1"/>
  <c r="M47594" i="1"/>
  <c r="C47594" i="1"/>
  <c r="M47475" i="1"/>
  <c r="C47475" i="1"/>
  <c r="M47434" i="1"/>
  <c r="C47434" i="1"/>
  <c r="M47419" i="1"/>
  <c r="C47419" i="1"/>
  <c r="M47583" i="1"/>
  <c r="C47583" i="1"/>
  <c r="M47722" i="1"/>
  <c r="C47722" i="1"/>
  <c r="M47666" i="1"/>
  <c r="C47666" i="1"/>
  <c r="M47381" i="1"/>
  <c r="C47381" i="1"/>
  <c r="M47642" i="1"/>
  <c r="C47642" i="1"/>
  <c r="M47753" i="1"/>
  <c r="C47753" i="1"/>
  <c r="M47355" i="1"/>
  <c r="C47355" i="1"/>
  <c r="M47709" i="1"/>
  <c r="C47709" i="1"/>
  <c r="M47593" i="1"/>
  <c r="C47593" i="1"/>
  <c r="M47380" i="1"/>
  <c r="C47380" i="1"/>
  <c r="M47678" i="1"/>
  <c r="C47678" i="1"/>
  <c r="M47625" i="1"/>
  <c r="C47625" i="1"/>
  <c r="M47474" i="1"/>
  <c r="C47474" i="1"/>
  <c r="M47379" i="1"/>
  <c r="C47379" i="1"/>
  <c r="M47771" i="1"/>
  <c r="C47771" i="1"/>
  <c r="M47576" i="1"/>
  <c r="C47576" i="1"/>
  <c r="M47648" i="1"/>
  <c r="C47648" i="1"/>
  <c r="M47418" i="1"/>
  <c r="C47418" i="1"/>
  <c r="M47485" i="1"/>
  <c r="C47485" i="1"/>
  <c r="M47734" i="1"/>
  <c r="C47734" i="1"/>
  <c r="M47527" i="1"/>
  <c r="C47527" i="1"/>
  <c r="M47766" i="1"/>
  <c r="C47766" i="1"/>
  <c r="M47592" i="1"/>
  <c r="C47592" i="1"/>
  <c r="M47378" i="1"/>
  <c r="C47378" i="1"/>
  <c r="M47558" i="1"/>
  <c r="C47558" i="1"/>
  <c r="M47354" i="1"/>
  <c r="C47354" i="1"/>
  <c r="M47656" i="1"/>
  <c r="C47656" i="1"/>
  <c r="M47575" i="1"/>
  <c r="C47575" i="1"/>
  <c r="M47770" i="1"/>
  <c r="C47770" i="1"/>
  <c r="M47671" i="1"/>
  <c r="C47671" i="1"/>
  <c r="M47765" i="1"/>
  <c r="C47765" i="1"/>
  <c r="M47729" i="1"/>
  <c r="C47729" i="1"/>
  <c r="M47618" i="1"/>
  <c r="C47618" i="1"/>
  <c r="M47547" i="1"/>
  <c r="C47547" i="1"/>
  <c r="M47546" i="1"/>
  <c r="C47546" i="1"/>
  <c r="M47377" i="1"/>
  <c r="C47377" i="1"/>
  <c r="M47484" i="1"/>
  <c r="C47484" i="1"/>
  <c r="M47717" i="1"/>
  <c r="C47717" i="1"/>
  <c r="M47509" i="1"/>
  <c r="C47509" i="1"/>
  <c r="M47721" i="1"/>
  <c r="C47721" i="1"/>
  <c r="M47677" i="1"/>
  <c r="C47677" i="1"/>
  <c r="M47508" i="1"/>
  <c r="C47508" i="1"/>
  <c r="M47690" i="1"/>
  <c r="C47690" i="1"/>
  <c r="M47460" i="1"/>
  <c r="C47460" i="1"/>
  <c r="M47769" i="1"/>
  <c r="C47769" i="1"/>
  <c r="M47611" i="1"/>
  <c r="C47611" i="1"/>
  <c r="M47752" i="1"/>
  <c r="C47752" i="1"/>
  <c r="M47607" i="1"/>
  <c r="C47607" i="1"/>
  <c r="M47665" i="1"/>
  <c r="C47665" i="1"/>
  <c r="M47363" i="1"/>
  <c r="C47363" i="1"/>
  <c r="M47591" i="1"/>
  <c r="C47591" i="1"/>
  <c r="M47417" i="1"/>
  <c r="C47417" i="1"/>
  <c r="M47708" i="1"/>
  <c r="C47708" i="1"/>
  <c r="M47632" i="1"/>
  <c r="C47632" i="1"/>
  <c r="M47659" i="1"/>
  <c r="C47659" i="1"/>
  <c r="M47745" i="1"/>
  <c r="C47745" i="1"/>
  <c r="M47751" i="1"/>
  <c r="C47751" i="1"/>
  <c r="M47696" i="1"/>
  <c r="C47696" i="1"/>
  <c r="M47701" i="1"/>
  <c r="C47701" i="1"/>
  <c r="M47483" i="1"/>
  <c r="C47483" i="1"/>
  <c r="M47617" i="1"/>
  <c r="C47617" i="1"/>
  <c r="M47601" i="1"/>
  <c r="C47601" i="1"/>
  <c r="M47459" i="1"/>
  <c r="C47459" i="1"/>
  <c r="M47641" i="1"/>
  <c r="C47641" i="1"/>
  <c r="M47707" i="1"/>
  <c r="C47707" i="1"/>
  <c r="M47566" i="1"/>
  <c r="C47566" i="1"/>
  <c r="M47525" i="1"/>
  <c r="C47525" i="1"/>
  <c r="M47676" i="1"/>
  <c r="C47676" i="1"/>
  <c r="M47473" i="1"/>
  <c r="C47473" i="1"/>
  <c r="M47565" i="1"/>
  <c r="C47565" i="1"/>
  <c r="M47590" i="1"/>
  <c r="C47590" i="1"/>
  <c r="M47631" i="1"/>
  <c r="C47631" i="1"/>
  <c r="M47537" i="1"/>
  <c r="C47537" i="1"/>
  <c r="M47589" i="1"/>
  <c r="C47589" i="1"/>
  <c r="M47655" i="1"/>
  <c r="C47655" i="1"/>
  <c r="M47738" i="1"/>
  <c r="C47738" i="1"/>
  <c r="M47362" i="1"/>
  <c r="C47362" i="1"/>
  <c r="M47507" i="1"/>
  <c r="C47507" i="1"/>
  <c r="M47536" i="1"/>
  <c r="C47536" i="1"/>
  <c r="M47357" i="1"/>
  <c r="C47357" i="1"/>
  <c r="M47733" i="1"/>
  <c r="C47733" i="1"/>
  <c r="M47498" i="1"/>
  <c r="C47498" i="1"/>
  <c r="M47545" i="1"/>
  <c r="C47545" i="1"/>
  <c r="M47446" i="1"/>
  <c r="C47446" i="1"/>
  <c r="M47616" i="1"/>
  <c r="C47616" i="1"/>
  <c r="M47588" i="1"/>
  <c r="C47588" i="1"/>
  <c r="M47458" i="1"/>
  <c r="C47458" i="1"/>
  <c r="M47582" i="1"/>
  <c r="C47582" i="1"/>
  <c r="M47744" i="1"/>
  <c r="C47744" i="1"/>
  <c r="M47720" i="1"/>
  <c r="C47720" i="1"/>
  <c r="M47581" i="1"/>
  <c r="C47581" i="1"/>
  <c r="M47535" i="1"/>
  <c r="C47535" i="1"/>
  <c r="M47670" i="1"/>
  <c r="C47670" i="1"/>
  <c r="M47416" i="1"/>
  <c r="C47416" i="1"/>
  <c r="M47526" i="1"/>
  <c r="C47526" i="1"/>
  <c r="M47376" i="1"/>
  <c r="C47376" i="1"/>
  <c r="M47497" i="1"/>
  <c r="C47497" i="1"/>
  <c r="M47257" i="1"/>
  <c r="C47257" i="1"/>
  <c r="M47081" i="1"/>
  <c r="C47081" i="1"/>
  <c r="M47350" i="1"/>
  <c r="C47350" i="1"/>
  <c r="M46974" i="1"/>
  <c r="C46974" i="1"/>
  <c r="M46995" i="1"/>
  <c r="C46995" i="1"/>
  <c r="M46907" i="1"/>
  <c r="C46907" i="1"/>
  <c r="M47275" i="1"/>
  <c r="C47275" i="1"/>
  <c r="M47209" i="1"/>
  <c r="C47209" i="1"/>
  <c r="M47315" i="1"/>
  <c r="C47315" i="1"/>
  <c r="M47014" i="1"/>
  <c r="C47014" i="1"/>
  <c r="M46951" i="1"/>
  <c r="C46951" i="1"/>
  <c r="M47152" i="1"/>
  <c r="C47152" i="1"/>
  <c r="M47266" i="1"/>
  <c r="C47266" i="1"/>
  <c r="M47135" i="1"/>
  <c r="C47135" i="1"/>
  <c r="M47146" i="1"/>
  <c r="C47146" i="1"/>
  <c r="M47120" i="1"/>
  <c r="C47120" i="1"/>
  <c r="M47184" i="1"/>
  <c r="C47184" i="1"/>
  <c r="M47013" i="1"/>
  <c r="C47013" i="1"/>
  <c r="M46950" i="1"/>
  <c r="C46950" i="1"/>
  <c r="M47145" i="1"/>
  <c r="C47145" i="1"/>
  <c r="M47280" i="1"/>
  <c r="C47280" i="1"/>
  <c r="M47028" i="1"/>
  <c r="C47028" i="1"/>
  <c r="M47223" i="1"/>
  <c r="C47223" i="1"/>
  <c r="M47119" i="1"/>
  <c r="C47119" i="1"/>
  <c r="M47325" i="1"/>
  <c r="C47325" i="1"/>
  <c r="M47333" i="1"/>
  <c r="C47333" i="1"/>
  <c r="M47037" i="1"/>
  <c r="C47037" i="1"/>
  <c r="M47178" i="1"/>
  <c r="C47178" i="1"/>
  <c r="M47294" i="1"/>
  <c r="C47294" i="1"/>
  <c r="M47162" i="1"/>
  <c r="C47162" i="1"/>
  <c r="M47064" i="1"/>
  <c r="C47064" i="1"/>
  <c r="M46973" i="1"/>
  <c r="C46973" i="1"/>
  <c r="M47090" i="1"/>
  <c r="C47090" i="1"/>
  <c r="M47072" i="1"/>
  <c r="C47072" i="1"/>
  <c r="M46972" i="1"/>
  <c r="C46972" i="1"/>
  <c r="M47319" i="1"/>
  <c r="C47319" i="1"/>
  <c r="M46949" i="1"/>
  <c r="C46949" i="1"/>
  <c r="M47071" i="1"/>
  <c r="C47071" i="1"/>
  <c r="M47005" i="1"/>
  <c r="C47005" i="1"/>
  <c r="M47144" i="1"/>
  <c r="C47144" i="1"/>
  <c r="M46994" i="1"/>
  <c r="C46994" i="1"/>
  <c r="M47134" i="1"/>
  <c r="C47134" i="1"/>
  <c r="M46948" i="1"/>
  <c r="C46948" i="1"/>
  <c r="M47055" i="1"/>
  <c r="C47055" i="1"/>
  <c r="M47054" i="1"/>
  <c r="C47054" i="1"/>
  <c r="M47151" i="1"/>
  <c r="C47151" i="1"/>
  <c r="M47219" i="1"/>
  <c r="C47219" i="1"/>
  <c r="M47036" i="1"/>
  <c r="C47036" i="1"/>
  <c r="M47331" i="1"/>
  <c r="C47331" i="1"/>
  <c r="M46971" i="1"/>
  <c r="C46971" i="1"/>
  <c r="M46947" i="1"/>
  <c r="C46947" i="1"/>
  <c r="M47218" i="1"/>
  <c r="C47218" i="1"/>
  <c r="M47172" i="1"/>
  <c r="C47172" i="1"/>
  <c r="M47183" i="1"/>
  <c r="C47183" i="1"/>
  <c r="M47171" i="1"/>
  <c r="C47171" i="1"/>
  <c r="M47107" i="1"/>
  <c r="C47107" i="1"/>
  <c r="M46970" i="1"/>
  <c r="C46970" i="1"/>
  <c r="M46946" i="1"/>
  <c r="C46946" i="1"/>
  <c r="M46945" i="1"/>
  <c r="C46945" i="1"/>
  <c r="M47179" i="1"/>
  <c r="C47179" i="1"/>
  <c r="M46969" i="1"/>
  <c r="C46969" i="1"/>
  <c r="M46993" i="1"/>
  <c r="C46993" i="1"/>
  <c r="M47063" i="1"/>
  <c r="C47063" i="1"/>
  <c r="M46992" i="1"/>
  <c r="C46992" i="1"/>
  <c r="M47089" i="1"/>
  <c r="C47089" i="1"/>
  <c r="M46889" i="1"/>
  <c r="C46889" i="1"/>
  <c r="M47070" i="1"/>
  <c r="C47070" i="1"/>
  <c r="M47004" i="1"/>
  <c r="C47004" i="1"/>
  <c r="M47062" i="1"/>
  <c r="C47062" i="1"/>
  <c r="M47027" i="1"/>
  <c r="C47027" i="1"/>
  <c r="M47035" i="1"/>
  <c r="C47035" i="1"/>
  <c r="M47034" i="1"/>
  <c r="C47034" i="1"/>
  <c r="M47256" i="1"/>
  <c r="C47256" i="1"/>
  <c r="M47088" i="1"/>
  <c r="C47088" i="1"/>
  <c r="M46944" i="1"/>
  <c r="C46944" i="1"/>
  <c r="M47289" i="1"/>
  <c r="C47289" i="1"/>
  <c r="M46943" i="1"/>
  <c r="C46943" i="1"/>
  <c r="M46906" i="1"/>
  <c r="C46906" i="1"/>
  <c r="M47302" i="1"/>
  <c r="C47302" i="1"/>
  <c r="M47061" i="1"/>
  <c r="C47061" i="1"/>
  <c r="M47177" i="1"/>
  <c r="C47177" i="1"/>
  <c r="M47087" i="1"/>
  <c r="C47087" i="1"/>
  <c r="M47026" i="1"/>
  <c r="C47026" i="1"/>
  <c r="M47060" i="1"/>
  <c r="C47060" i="1"/>
  <c r="M46942" i="1"/>
  <c r="C46942" i="1"/>
  <c r="M46941" i="1"/>
  <c r="C46941" i="1"/>
  <c r="M46991" i="1"/>
  <c r="C46991" i="1"/>
  <c r="M47328" i="1"/>
  <c r="C47328" i="1"/>
  <c r="M47080" i="1"/>
  <c r="C47080" i="1"/>
  <c r="M46940" i="1"/>
  <c r="C46940" i="1"/>
  <c r="M47161" i="1"/>
  <c r="C47161" i="1"/>
  <c r="M47086" i="1"/>
  <c r="C47086" i="1"/>
  <c r="M47265" i="1"/>
  <c r="C47265" i="1"/>
  <c r="M46905" i="1"/>
  <c r="C46905" i="1"/>
  <c r="M47264" i="1"/>
  <c r="C47264" i="1"/>
  <c r="M47003" i="1"/>
  <c r="C47003" i="1"/>
  <c r="M47118" i="1"/>
  <c r="C47118" i="1"/>
  <c r="M47279" i="1"/>
  <c r="C47279" i="1"/>
  <c r="M46939" i="1"/>
  <c r="C46939" i="1"/>
  <c r="M47133" i="1"/>
  <c r="C47133" i="1"/>
  <c r="M46990" i="1"/>
  <c r="C46990" i="1"/>
  <c r="M47202" i="1"/>
  <c r="C47202" i="1"/>
  <c r="M47106" i="1"/>
  <c r="C47106" i="1"/>
  <c r="M47025" i="1"/>
  <c r="C47025" i="1"/>
  <c r="M47002" i="1"/>
  <c r="C47002" i="1"/>
  <c r="M47033" i="1"/>
  <c r="C47033" i="1"/>
  <c r="M47105" i="1"/>
  <c r="C47105" i="1"/>
  <c r="M47230" i="1"/>
  <c r="C47230" i="1"/>
  <c r="M47012" i="1"/>
  <c r="C47012" i="1"/>
  <c r="M46968" i="1"/>
  <c r="C46968" i="1"/>
  <c r="M47125" i="1"/>
  <c r="C47125" i="1"/>
  <c r="M47143" i="1"/>
  <c r="C47143" i="1"/>
  <c r="M46904" i="1"/>
  <c r="C46904" i="1"/>
  <c r="M47288" i="1"/>
  <c r="C47288" i="1"/>
  <c r="M47059" i="1"/>
  <c r="C47059" i="1"/>
  <c r="M47142" i="1"/>
  <c r="C47142" i="1"/>
  <c r="M47132" i="1"/>
  <c r="C47132" i="1"/>
  <c r="M47011" i="1"/>
  <c r="C47011" i="1"/>
  <c r="M47153" i="1"/>
  <c r="C47153" i="1"/>
  <c r="M47301" i="1"/>
  <c r="C47301" i="1"/>
  <c r="M46989" i="1"/>
  <c r="C46989" i="1"/>
  <c r="M47238" i="1"/>
  <c r="C47238" i="1"/>
  <c r="M46888" i="1"/>
  <c r="C46888" i="1"/>
  <c r="M47201" i="1"/>
  <c r="C47201" i="1"/>
  <c r="M47311" i="1"/>
  <c r="C47311" i="1"/>
  <c r="M47190" i="1"/>
  <c r="C47190" i="1"/>
  <c r="M47341" i="1"/>
  <c r="C47341" i="1"/>
  <c r="M46988" i="1"/>
  <c r="C46988" i="1"/>
  <c r="M47104" i="1"/>
  <c r="C47104" i="1"/>
  <c r="M47001" i="1"/>
  <c r="C47001" i="1"/>
  <c r="M46967" i="1"/>
  <c r="C46967" i="1"/>
  <c r="M46938" i="1"/>
  <c r="C46938" i="1"/>
  <c r="M46896" i="1"/>
  <c r="C46896" i="1"/>
  <c r="M47237" i="1"/>
  <c r="C47237" i="1"/>
  <c r="M47103" i="1"/>
  <c r="C47103" i="1"/>
  <c r="M46887" i="1"/>
  <c r="C46887" i="1"/>
  <c r="M47217" i="1"/>
  <c r="C47217" i="1"/>
  <c r="M47208" i="1"/>
  <c r="C47208" i="1"/>
  <c r="M47069" i="1"/>
  <c r="C47069" i="1"/>
  <c r="M46903" i="1"/>
  <c r="C46903" i="1"/>
  <c r="M47131" i="1"/>
  <c r="C47131" i="1"/>
  <c r="M47189" i="1"/>
  <c r="C47189" i="1"/>
  <c r="M47156" i="1"/>
  <c r="C47156" i="1"/>
  <c r="M47130" i="1"/>
  <c r="C47130" i="1"/>
  <c r="M47299" i="1"/>
  <c r="C47299" i="1"/>
  <c r="M47196" i="1"/>
  <c r="C47196" i="1"/>
  <c r="M47236" i="1"/>
  <c r="C47236" i="1"/>
  <c r="M47216" i="1"/>
  <c r="C47216" i="1"/>
  <c r="M47207" i="1"/>
  <c r="C47207" i="1"/>
  <c r="M46987" i="1"/>
  <c r="C46987" i="1"/>
  <c r="M47298" i="1"/>
  <c r="C47298" i="1"/>
  <c r="M46986" i="1"/>
  <c r="C46986" i="1"/>
  <c r="M47085" i="1"/>
  <c r="C47085" i="1"/>
  <c r="M46937" i="1"/>
  <c r="C46937" i="1"/>
  <c r="M46936" i="1"/>
  <c r="C46936" i="1"/>
  <c r="M46966" i="1"/>
  <c r="C46966" i="1"/>
  <c r="M46895" i="1"/>
  <c r="C46895" i="1"/>
  <c r="M46985" i="1"/>
  <c r="C46985" i="1"/>
  <c r="M47274" i="1"/>
  <c r="C47274" i="1"/>
  <c r="M47000" i="1"/>
  <c r="C47000" i="1"/>
  <c r="M47117" i="1"/>
  <c r="C47117" i="1"/>
  <c r="M47215" i="1"/>
  <c r="C47215" i="1"/>
  <c r="M47024" i="1"/>
  <c r="C47024" i="1"/>
  <c r="M47235" i="1"/>
  <c r="C47235" i="1"/>
  <c r="M47053" i="1"/>
  <c r="C47053" i="1"/>
  <c r="M46886" i="1"/>
  <c r="C46886" i="1"/>
  <c r="M46935" i="1"/>
  <c r="C46935" i="1"/>
  <c r="M46999" i="1"/>
  <c r="C46999" i="1"/>
  <c r="M47116" i="1"/>
  <c r="C47116" i="1"/>
  <c r="M47079" i="1"/>
  <c r="C47079" i="1"/>
  <c r="M47263" i="1"/>
  <c r="C47263" i="1"/>
  <c r="M47078" i="1"/>
  <c r="C47078" i="1"/>
  <c r="M47102" i="1"/>
  <c r="C47102" i="1"/>
  <c r="M47101" i="1"/>
  <c r="C47101" i="1"/>
  <c r="M47245" i="1"/>
  <c r="C47245" i="1"/>
  <c r="M47150" i="1"/>
  <c r="C47150" i="1"/>
  <c r="M47023" i="1"/>
  <c r="C47023" i="1"/>
  <c r="M46965" i="1"/>
  <c r="C46965" i="1"/>
  <c r="M47334" i="1"/>
  <c r="C47334" i="1"/>
  <c r="M47200" i="1"/>
  <c r="C47200" i="1"/>
  <c r="M47100" i="1"/>
  <c r="C47100" i="1"/>
  <c r="M47022" i="1"/>
  <c r="C47022" i="1"/>
  <c r="M47347" i="1"/>
  <c r="C47347" i="1"/>
  <c r="M47324" i="1"/>
  <c r="C47324" i="1"/>
  <c r="M47052" i="1"/>
  <c r="C47052" i="1"/>
  <c r="M46998" i="1"/>
  <c r="C46998" i="1"/>
  <c r="M46984" i="1"/>
  <c r="C46984" i="1"/>
  <c r="M47099" i="1"/>
  <c r="C47099" i="1"/>
  <c r="M46934" i="1"/>
  <c r="C46934" i="1"/>
  <c r="M46997" i="1"/>
  <c r="C46997" i="1"/>
  <c r="M46933" i="1"/>
  <c r="C46933" i="1"/>
  <c r="M46902" i="1"/>
  <c r="C46902" i="1"/>
  <c r="M47340" i="1"/>
  <c r="C47340" i="1"/>
  <c r="M47353" i="1"/>
  <c r="C47353" i="1"/>
  <c r="M47318" i="1"/>
  <c r="C47318" i="1"/>
  <c r="M47141" i="1"/>
  <c r="C47141" i="1"/>
  <c r="M47310" i="1"/>
  <c r="C47310" i="1"/>
  <c r="M47351" i="1"/>
  <c r="C47351" i="1"/>
  <c r="M47010" i="1"/>
  <c r="C47010" i="1"/>
  <c r="M47244" i="1"/>
  <c r="C47244" i="1"/>
  <c r="M47327" i="1"/>
  <c r="C47327" i="1"/>
  <c r="M47255" i="1"/>
  <c r="C47255" i="1"/>
  <c r="M47084" i="1"/>
  <c r="C47084" i="1"/>
  <c r="M47300" i="1"/>
  <c r="C47300" i="1"/>
  <c r="M47309" i="1"/>
  <c r="C47309" i="1"/>
  <c r="M47214" i="1"/>
  <c r="C47214" i="1"/>
  <c r="M47149" i="1"/>
  <c r="C47149" i="1"/>
  <c r="M47058" i="1"/>
  <c r="C47058" i="1"/>
  <c r="M47199" i="1"/>
  <c r="C47199" i="1"/>
  <c r="M47297" i="1"/>
  <c r="C47297" i="1"/>
  <c r="M47352" i="1"/>
  <c r="C47352" i="1"/>
  <c r="M47296" i="1"/>
  <c r="C47296" i="1"/>
  <c r="M47293" i="1"/>
  <c r="C47293" i="1"/>
  <c r="M47308" i="1"/>
  <c r="C47308" i="1"/>
  <c r="M47287" i="1"/>
  <c r="C47287" i="1"/>
  <c r="M47057" i="1"/>
  <c r="C47057" i="1"/>
  <c r="M47278" i="1"/>
  <c r="C47278" i="1"/>
  <c r="M47307" i="1"/>
  <c r="C47307" i="1"/>
  <c r="M47254" i="1"/>
  <c r="C47254" i="1"/>
  <c r="M46983" i="1"/>
  <c r="C46983" i="1"/>
  <c r="M46901" i="1"/>
  <c r="C46901" i="1"/>
  <c r="M47068" i="1"/>
  <c r="C47068" i="1"/>
  <c r="M47306" i="1"/>
  <c r="C47306" i="1"/>
  <c r="M47051" i="1"/>
  <c r="C47051" i="1"/>
  <c r="M47021" i="1"/>
  <c r="C47021" i="1"/>
  <c r="M47229" i="1"/>
  <c r="C47229" i="1"/>
  <c r="M47206" i="1"/>
  <c r="C47206" i="1"/>
  <c r="M47323" i="1"/>
  <c r="C47323" i="1"/>
  <c r="M47148" i="1"/>
  <c r="C47148" i="1"/>
  <c r="M47170" i="1"/>
  <c r="C47170" i="1"/>
  <c r="M46932" i="1"/>
  <c r="C46932" i="1"/>
  <c r="M47234" i="1"/>
  <c r="C47234" i="1"/>
  <c r="M46894" i="1"/>
  <c r="C46894" i="1"/>
  <c r="M47176" i="1"/>
  <c r="C47176" i="1"/>
  <c r="M47175" i="1"/>
  <c r="C47175" i="1"/>
  <c r="M46931" i="1"/>
  <c r="C46931" i="1"/>
  <c r="M46930" i="1"/>
  <c r="C46930" i="1"/>
  <c r="M46964" i="1"/>
  <c r="C46964" i="1"/>
  <c r="M47050" i="1"/>
  <c r="C47050" i="1"/>
  <c r="M46900" i="1"/>
  <c r="C46900" i="1"/>
  <c r="M47098" i="1"/>
  <c r="C47098" i="1"/>
  <c r="M47129" i="1"/>
  <c r="C47129" i="1"/>
  <c r="M47213" i="1"/>
  <c r="C47213" i="1"/>
  <c r="M47222" i="1"/>
  <c r="C47222" i="1"/>
  <c r="M47128" i="1"/>
  <c r="C47128" i="1"/>
  <c r="M47286" i="1"/>
  <c r="C47286" i="1"/>
  <c r="M46929" i="1"/>
  <c r="C46929" i="1"/>
  <c r="M47049" i="1"/>
  <c r="C47049" i="1"/>
  <c r="M47032" i="1"/>
  <c r="C47032" i="1"/>
  <c r="M47140" i="1"/>
  <c r="C47140" i="1"/>
  <c r="M47205" i="1"/>
  <c r="C47205" i="1"/>
  <c r="M47124" i="1"/>
  <c r="C47124" i="1"/>
  <c r="M47115" i="1"/>
  <c r="C47115" i="1"/>
  <c r="M46928" i="1"/>
  <c r="C46928" i="1"/>
  <c r="M47182" i="1"/>
  <c r="C47182" i="1"/>
  <c r="M46982" i="1"/>
  <c r="C46982" i="1"/>
  <c r="M46927" i="1"/>
  <c r="C46927" i="1"/>
  <c r="M46963" i="1"/>
  <c r="C46963" i="1"/>
  <c r="M46899" i="1"/>
  <c r="C46899" i="1"/>
  <c r="M46962" i="1"/>
  <c r="C46962" i="1"/>
  <c r="M47195" i="1"/>
  <c r="C47195" i="1"/>
  <c r="M47169" i="1"/>
  <c r="C47169" i="1"/>
  <c r="M47097" i="1"/>
  <c r="C47097" i="1"/>
  <c r="M47123" i="1"/>
  <c r="C47123" i="1"/>
  <c r="M46926" i="1"/>
  <c r="C46926" i="1"/>
  <c r="M47253" i="1"/>
  <c r="C47253" i="1"/>
  <c r="M47009" i="1"/>
  <c r="C47009" i="1"/>
  <c r="M47114" i="1"/>
  <c r="C47114" i="1"/>
  <c r="M46925" i="1"/>
  <c r="C46925" i="1"/>
  <c r="M46981" i="1"/>
  <c r="C46981" i="1"/>
  <c r="M47262" i="1"/>
  <c r="C47262" i="1"/>
  <c r="M47008" i="1"/>
  <c r="C47008" i="1"/>
  <c r="M47188" i="1"/>
  <c r="C47188" i="1"/>
  <c r="M47031" i="1"/>
  <c r="C47031" i="1"/>
  <c r="M47168" i="1"/>
  <c r="C47168" i="1"/>
  <c r="M46924" i="1"/>
  <c r="C46924" i="1"/>
  <c r="M47067" i="1"/>
  <c r="C47067" i="1"/>
  <c r="M46980" i="1"/>
  <c r="C46980" i="1"/>
  <c r="M47155" i="1"/>
  <c r="C47155" i="1"/>
  <c r="M47314" i="1"/>
  <c r="C47314" i="1"/>
  <c r="M47077" i="1"/>
  <c r="C47077" i="1"/>
  <c r="M47020" i="1"/>
  <c r="C47020" i="1"/>
  <c r="M47212" i="1"/>
  <c r="C47212" i="1"/>
  <c r="M47273" i="1"/>
  <c r="C47273" i="1"/>
  <c r="M47252" i="1"/>
  <c r="C47252" i="1"/>
  <c r="M47285" i="1"/>
  <c r="C47285" i="1"/>
  <c r="M47261" i="1"/>
  <c r="C47261" i="1"/>
  <c r="M47344" i="1"/>
  <c r="C47344" i="1"/>
  <c r="M47283" i="1"/>
  <c r="C47283" i="1"/>
  <c r="M47272" i="1"/>
  <c r="C47272" i="1"/>
  <c r="M47048" i="1"/>
  <c r="C47048" i="1"/>
  <c r="M47277" i="1"/>
  <c r="C47277" i="1"/>
  <c r="M47211" i="1"/>
  <c r="C47211" i="1"/>
  <c r="M47305" i="1"/>
  <c r="C47305" i="1"/>
  <c r="M46961" i="1"/>
  <c r="C46961" i="1"/>
  <c r="M47233" i="1"/>
  <c r="C47233" i="1"/>
  <c r="M47127" i="1"/>
  <c r="C47127" i="1"/>
  <c r="M47282" i="1"/>
  <c r="C47282" i="1"/>
  <c r="M47204" i="1"/>
  <c r="C47204" i="1"/>
  <c r="M47228" i="1"/>
  <c r="C47228" i="1"/>
  <c r="M46893" i="1"/>
  <c r="C46893" i="1"/>
  <c r="M47251" i="1"/>
  <c r="C47251" i="1"/>
  <c r="M47174" i="1"/>
  <c r="C47174" i="1"/>
  <c r="M47227" i="1"/>
  <c r="C47227" i="1"/>
  <c r="M46960" i="1"/>
  <c r="C46960" i="1"/>
  <c r="M47019" i="1"/>
  <c r="C47019" i="1"/>
  <c r="M47113" i="1"/>
  <c r="C47113" i="1"/>
  <c r="M47304" i="1"/>
  <c r="C47304" i="1"/>
  <c r="M47271" i="1"/>
  <c r="C47271" i="1"/>
  <c r="M47343" i="1"/>
  <c r="C47343" i="1"/>
  <c r="M47030" i="1"/>
  <c r="C47030" i="1"/>
  <c r="M47243" i="1"/>
  <c r="C47243" i="1"/>
  <c r="M47337" i="1"/>
  <c r="C47337" i="1"/>
  <c r="M47250" i="1"/>
  <c r="C47250" i="1"/>
  <c r="M47139" i="1"/>
  <c r="C47139" i="1"/>
  <c r="M47047" i="1"/>
  <c r="C47047" i="1"/>
  <c r="M46959" i="1"/>
  <c r="C46959" i="1"/>
  <c r="M46885" i="1"/>
  <c r="C46885" i="1"/>
  <c r="M47249" i="1"/>
  <c r="C47249" i="1"/>
  <c r="M46979" i="1"/>
  <c r="C46979" i="1"/>
  <c r="M47221" i="1"/>
  <c r="C47221" i="1"/>
  <c r="M47270" i="1"/>
  <c r="C47270" i="1"/>
  <c r="M47046" i="1"/>
  <c r="C47046" i="1"/>
  <c r="M47112" i="1"/>
  <c r="C47112" i="1"/>
  <c r="M46958" i="1"/>
  <c r="C46958" i="1"/>
  <c r="M46957" i="1"/>
  <c r="C46957" i="1"/>
  <c r="M46898" i="1"/>
  <c r="C46898" i="1"/>
  <c r="M47242" i="1"/>
  <c r="C47242" i="1"/>
  <c r="M47138" i="1"/>
  <c r="C47138" i="1"/>
  <c r="M46923" i="1"/>
  <c r="C46923" i="1"/>
  <c r="M46922" i="1"/>
  <c r="C46922" i="1"/>
  <c r="M47198" i="1"/>
  <c r="C47198" i="1"/>
  <c r="M47007" i="1"/>
  <c r="C47007" i="1"/>
  <c r="M46921" i="1"/>
  <c r="C46921" i="1"/>
  <c r="M47111" i="1"/>
  <c r="C47111" i="1"/>
  <c r="M47137" i="1"/>
  <c r="C47137" i="1"/>
  <c r="M47349" i="1"/>
  <c r="C47349" i="1"/>
  <c r="M46920" i="1"/>
  <c r="C46920" i="1"/>
  <c r="M47160" i="1"/>
  <c r="C47160" i="1"/>
  <c r="M46884" i="1"/>
  <c r="C46884" i="1"/>
  <c r="M46978" i="1"/>
  <c r="C46978" i="1"/>
  <c r="M47181" i="1"/>
  <c r="C47181" i="1"/>
  <c r="M47322" i="1"/>
  <c r="C47322" i="1"/>
  <c r="M46956" i="1"/>
  <c r="C46956" i="1"/>
  <c r="M47045" i="1"/>
  <c r="C47045" i="1"/>
  <c r="M46892" i="1"/>
  <c r="C46892" i="1"/>
  <c r="M46977" i="1"/>
  <c r="C46977" i="1"/>
  <c r="M47029" i="1"/>
  <c r="C47029" i="1"/>
  <c r="M47313" i="1"/>
  <c r="C47313" i="1"/>
  <c r="M47292" i="1"/>
  <c r="C47292" i="1"/>
  <c r="M47330" i="1"/>
  <c r="C47330" i="1"/>
  <c r="M46919" i="1"/>
  <c r="C46919" i="1"/>
  <c r="M47066" i="1"/>
  <c r="C47066" i="1"/>
  <c r="M46883" i="1"/>
  <c r="C46883" i="1"/>
  <c r="M47241" i="1"/>
  <c r="C47241" i="1"/>
  <c r="M47136" i="1"/>
  <c r="C47136" i="1"/>
  <c r="M47159" i="1"/>
  <c r="C47159" i="1"/>
  <c r="M46918" i="1"/>
  <c r="C46918" i="1"/>
  <c r="M47044" i="1"/>
  <c r="C47044" i="1"/>
  <c r="M47126" i="1"/>
  <c r="C47126" i="1"/>
  <c r="M47332" i="1"/>
  <c r="C47332" i="1"/>
  <c r="M47018" i="1"/>
  <c r="C47018" i="1"/>
  <c r="M46976" i="1"/>
  <c r="C46976" i="1"/>
  <c r="M46917" i="1"/>
  <c r="C46917" i="1"/>
  <c r="M47167" i="1"/>
  <c r="C47167" i="1"/>
  <c r="M46916" i="1"/>
  <c r="C46916" i="1"/>
  <c r="M47269" i="1"/>
  <c r="C47269" i="1"/>
  <c r="M46915" i="1"/>
  <c r="C46915" i="1"/>
  <c r="M47336" i="1"/>
  <c r="C47336" i="1"/>
  <c r="M46914" i="1"/>
  <c r="C46914" i="1"/>
  <c r="M46913" i="1"/>
  <c r="C46913" i="1"/>
  <c r="M46891" i="1"/>
  <c r="C46891" i="1"/>
  <c r="M47295" i="1"/>
  <c r="C47295" i="1"/>
  <c r="M47194" i="1"/>
  <c r="C47194" i="1"/>
  <c r="M47110" i="1"/>
  <c r="C47110" i="1"/>
  <c r="M47335" i="1"/>
  <c r="C47335" i="1"/>
  <c r="M47345" i="1"/>
  <c r="C47345" i="1"/>
  <c r="M47248" i="1"/>
  <c r="C47248" i="1"/>
  <c r="M47083" i="1"/>
  <c r="C47083" i="1"/>
  <c r="M47158" i="1"/>
  <c r="C47158" i="1"/>
  <c r="M47017" i="1"/>
  <c r="C47017" i="1"/>
  <c r="M46882" i="1"/>
  <c r="C46882" i="1"/>
  <c r="M47348" i="1"/>
  <c r="C47348" i="1"/>
  <c r="M47096" i="1"/>
  <c r="C47096" i="1"/>
  <c r="M47339" i="1"/>
  <c r="C47339" i="1"/>
  <c r="M47147" i="1"/>
  <c r="C47147" i="1"/>
  <c r="M47095" i="1"/>
  <c r="C47095" i="1"/>
  <c r="M47291" i="1"/>
  <c r="C47291" i="1"/>
  <c r="M46912" i="1"/>
  <c r="C46912" i="1"/>
  <c r="M47247" i="1"/>
  <c r="C47247" i="1"/>
  <c r="M47016" i="1"/>
  <c r="C47016" i="1"/>
  <c r="M47076" i="1"/>
  <c r="C47076" i="1"/>
  <c r="M47276" i="1"/>
  <c r="C47276" i="1"/>
  <c r="M47329" i="1"/>
  <c r="C47329" i="1"/>
  <c r="M47210" i="1"/>
  <c r="C47210" i="1"/>
  <c r="M47342" i="1"/>
  <c r="C47342" i="1"/>
  <c r="M47157" i="1"/>
  <c r="C47157" i="1"/>
  <c r="M47065" i="1"/>
  <c r="C47065" i="1"/>
  <c r="M47246" i="1"/>
  <c r="C47246" i="1"/>
  <c r="M46881" i="1"/>
  <c r="C46881" i="1"/>
  <c r="M47240" i="1"/>
  <c r="C47240" i="1"/>
  <c r="M46880" i="1"/>
  <c r="C46880" i="1"/>
  <c r="M47166" i="1"/>
  <c r="C47166" i="1"/>
  <c r="M47122" i="1"/>
  <c r="C47122" i="1"/>
  <c r="M47006" i="1"/>
  <c r="C47006" i="1"/>
  <c r="M47043" i="1"/>
  <c r="C47043" i="1"/>
  <c r="M47226" i="1"/>
  <c r="C47226" i="1"/>
  <c r="M46890" i="1"/>
  <c r="C46890" i="1"/>
  <c r="M46911" i="1"/>
  <c r="C46911" i="1"/>
  <c r="M47232" i="1"/>
  <c r="C47232" i="1"/>
  <c r="M47187" i="1"/>
  <c r="C47187" i="1"/>
  <c r="M47165" i="1"/>
  <c r="C47165" i="1"/>
  <c r="M47197" i="1"/>
  <c r="C47197" i="1"/>
  <c r="M47015" i="1"/>
  <c r="C47015" i="1"/>
  <c r="M46955" i="1"/>
  <c r="C46955" i="1"/>
  <c r="M47075" i="1"/>
  <c r="C47075" i="1"/>
  <c r="M47193" i="1"/>
  <c r="C47193" i="1"/>
  <c r="M47042" i="1"/>
  <c r="C47042" i="1"/>
  <c r="M47239" i="1"/>
  <c r="C47239" i="1"/>
  <c r="M47164" i="1"/>
  <c r="C47164" i="1"/>
  <c r="M46996" i="1"/>
  <c r="C46996" i="1"/>
  <c r="M47203" i="1"/>
  <c r="C47203" i="1"/>
  <c r="M47186" i="1"/>
  <c r="C47186" i="1"/>
  <c r="M47094" i="1"/>
  <c r="C47094" i="1"/>
  <c r="M47041" i="1"/>
  <c r="C47041" i="1"/>
  <c r="M47231" i="1"/>
  <c r="C47231" i="1"/>
  <c r="M47317" i="1"/>
  <c r="C47317" i="1"/>
  <c r="M47281" i="1"/>
  <c r="C47281" i="1"/>
  <c r="M47192" i="1"/>
  <c r="C47192" i="1"/>
  <c r="M47074" i="1"/>
  <c r="C47074" i="1"/>
  <c r="M47303" i="1"/>
  <c r="C47303" i="1"/>
  <c r="M47040" i="1"/>
  <c r="C47040" i="1"/>
  <c r="M46897" i="1"/>
  <c r="C46897" i="1"/>
  <c r="M47056" i="1"/>
  <c r="C47056" i="1"/>
  <c r="M47260" i="1"/>
  <c r="C47260" i="1"/>
  <c r="M47259" i="1"/>
  <c r="C47259" i="1"/>
  <c r="M47321" i="1"/>
  <c r="C47321" i="1"/>
  <c r="M47220" i="1"/>
  <c r="C47220" i="1"/>
  <c r="M47268" i="1"/>
  <c r="C47268" i="1"/>
  <c r="M46910" i="1"/>
  <c r="C46910" i="1"/>
  <c r="M47320" i="1"/>
  <c r="C47320" i="1"/>
  <c r="M47284" i="1"/>
  <c r="C47284" i="1"/>
  <c r="M47312" i="1"/>
  <c r="C47312" i="1"/>
  <c r="M47039" i="1"/>
  <c r="C47039" i="1"/>
  <c r="M47258" i="1"/>
  <c r="C47258" i="1"/>
  <c r="M46975" i="1"/>
  <c r="C46975" i="1"/>
  <c r="M47225" i="1"/>
  <c r="C47225" i="1"/>
  <c r="M47267" i="1"/>
  <c r="C47267" i="1"/>
  <c r="M47180" i="1"/>
  <c r="C47180" i="1"/>
  <c r="M47093" i="1"/>
  <c r="C47093" i="1"/>
  <c r="M47338" i="1"/>
  <c r="C47338" i="1"/>
  <c r="M47073" i="1"/>
  <c r="C47073" i="1"/>
  <c r="M46909" i="1"/>
  <c r="C46909" i="1"/>
  <c r="M47082" i="1"/>
  <c r="C47082" i="1"/>
  <c r="M47163" i="1"/>
  <c r="C47163" i="1"/>
  <c r="M47121" i="1"/>
  <c r="C47121" i="1"/>
  <c r="M47326" i="1"/>
  <c r="C47326" i="1"/>
  <c r="M46954" i="1"/>
  <c r="C46954" i="1"/>
  <c r="M47091" i="1"/>
  <c r="C47091" i="1"/>
  <c r="M46953" i="1"/>
  <c r="C46953" i="1"/>
  <c r="M47191" i="1"/>
  <c r="C47191" i="1"/>
  <c r="M47109" i="1"/>
  <c r="C47109" i="1"/>
  <c r="M47346" i="1"/>
  <c r="C47346" i="1"/>
  <c r="M46952" i="1"/>
  <c r="C46952" i="1"/>
  <c r="M47185" i="1"/>
  <c r="C47185" i="1"/>
  <c r="M47290" i="1"/>
  <c r="C47290" i="1"/>
  <c r="M47316" i="1"/>
  <c r="C47316" i="1"/>
  <c r="M47038" i="1"/>
  <c r="C47038" i="1"/>
  <c r="M47108" i="1"/>
  <c r="C47108" i="1"/>
  <c r="M47092" i="1"/>
  <c r="C47092" i="1"/>
  <c r="M47154" i="1"/>
  <c r="C47154" i="1"/>
  <c r="M47224" i="1"/>
  <c r="C47224" i="1"/>
  <c r="M46908" i="1"/>
  <c r="C46908" i="1"/>
  <c r="M47173" i="1"/>
  <c r="C47173" i="1"/>
  <c r="M46684" i="1"/>
  <c r="C46684" i="1"/>
  <c r="M46863" i="1"/>
  <c r="C46863" i="1"/>
  <c r="M46417" i="1"/>
  <c r="C46417" i="1"/>
  <c r="M46856" i="1"/>
  <c r="C46856" i="1"/>
  <c r="M46635" i="1"/>
  <c r="C46635" i="1"/>
  <c r="M46701" i="1"/>
  <c r="C46701" i="1"/>
  <c r="M46827" i="1"/>
  <c r="C46827" i="1"/>
  <c r="M46798" i="1"/>
  <c r="C46798" i="1"/>
  <c r="M46772" i="1"/>
  <c r="C46772" i="1"/>
  <c r="M46541" i="1"/>
  <c r="C46541" i="1"/>
  <c r="M46676" i="1"/>
  <c r="C46676" i="1"/>
  <c r="M46491" i="1"/>
  <c r="C46491" i="1"/>
  <c r="M46666" i="1"/>
  <c r="C46666" i="1"/>
  <c r="M46724" i="1"/>
  <c r="C46724" i="1"/>
  <c r="M46826" i="1"/>
  <c r="C46826" i="1"/>
  <c r="M46567" i="1"/>
  <c r="C46567" i="1"/>
  <c r="M46749" i="1"/>
  <c r="C46749" i="1"/>
  <c r="M46718" i="1"/>
  <c r="C46718" i="1"/>
  <c r="M46784" i="1"/>
  <c r="C46784" i="1"/>
  <c r="M46456" i="1"/>
  <c r="C46456" i="1"/>
  <c r="M46472" i="1"/>
  <c r="C46472" i="1"/>
  <c r="M46529" i="1"/>
  <c r="C46529" i="1"/>
  <c r="M46825" i="1"/>
  <c r="C46825" i="1"/>
  <c r="M46577" i="1"/>
  <c r="C46577" i="1"/>
  <c r="M46528" i="1"/>
  <c r="C46528" i="1"/>
  <c r="M46589" i="1"/>
  <c r="C46589" i="1"/>
  <c r="M46527" i="1"/>
  <c r="C46527" i="1"/>
  <c r="M46742" i="1"/>
  <c r="C46742" i="1"/>
  <c r="M46416" i="1"/>
  <c r="C46416" i="1"/>
  <c r="M46649" i="1"/>
  <c r="C46649" i="1"/>
  <c r="M46862" i="1"/>
  <c r="C46862" i="1"/>
  <c r="M46553" i="1"/>
  <c r="C46553" i="1"/>
  <c r="M46588" i="1"/>
  <c r="C46588" i="1"/>
  <c r="M46717" i="1"/>
  <c r="C46717" i="1"/>
  <c r="M46471" i="1"/>
  <c r="C46471" i="1"/>
  <c r="M46843" i="1"/>
  <c r="C46843" i="1"/>
  <c r="M46707" i="1"/>
  <c r="C46707" i="1"/>
  <c r="M46526" i="1"/>
  <c r="C46526" i="1"/>
  <c r="M46540" i="1"/>
  <c r="C46540" i="1"/>
  <c r="M46877" i="1"/>
  <c r="C46877" i="1"/>
  <c r="M46587" i="1"/>
  <c r="C46587" i="1"/>
  <c r="M46586" i="1"/>
  <c r="C46586" i="1"/>
  <c r="M46634" i="1"/>
  <c r="C46634" i="1"/>
  <c r="M46665" i="1"/>
  <c r="C46665" i="1"/>
  <c r="M46648" i="1"/>
  <c r="C46648" i="1"/>
  <c r="M46733" i="1"/>
  <c r="C46733" i="1"/>
  <c r="M46490" i="1"/>
  <c r="C46490" i="1"/>
  <c r="M46415" i="1"/>
  <c r="C46415" i="1"/>
  <c r="M46716" i="1"/>
  <c r="C46716" i="1"/>
  <c r="M46633" i="1"/>
  <c r="C46633" i="1"/>
  <c r="M46455" i="1"/>
  <c r="C46455" i="1"/>
  <c r="M46585" i="1"/>
  <c r="C46585" i="1"/>
  <c r="M46454" i="1"/>
  <c r="C46454" i="1"/>
  <c r="M46664" i="1"/>
  <c r="C46664" i="1"/>
  <c r="M46512" i="1"/>
  <c r="C46512" i="1"/>
  <c r="M46539" i="1"/>
  <c r="C46539" i="1"/>
  <c r="M46620" i="1"/>
  <c r="C46620" i="1"/>
  <c r="M46489" i="1"/>
  <c r="C46489" i="1"/>
  <c r="M46552" i="1"/>
  <c r="C46552" i="1"/>
  <c r="M46619" i="1"/>
  <c r="C46619" i="1"/>
  <c r="M46762" i="1"/>
  <c r="C46762" i="1"/>
  <c r="M46511" i="1"/>
  <c r="C46511" i="1"/>
  <c r="M46488" i="1"/>
  <c r="C46488" i="1"/>
  <c r="M46453" i="1"/>
  <c r="C46453" i="1"/>
  <c r="M46758" i="1"/>
  <c r="C46758" i="1"/>
  <c r="M46663" i="1"/>
  <c r="C46663" i="1"/>
  <c r="M46715" i="1"/>
  <c r="C46715" i="1"/>
  <c r="M46790" i="1"/>
  <c r="C46790" i="1"/>
  <c r="M46687" i="1"/>
  <c r="C46687" i="1"/>
  <c r="M46686" i="1"/>
  <c r="C46686" i="1"/>
  <c r="M46608" i="1"/>
  <c r="C46608" i="1"/>
  <c r="M46576" i="1"/>
  <c r="C46576" i="1"/>
  <c r="M46632" i="1"/>
  <c r="C46632" i="1"/>
  <c r="M46551" i="1"/>
  <c r="C46551" i="1"/>
  <c r="M46452" i="1"/>
  <c r="C46452" i="1"/>
  <c r="M46451" i="1"/>
  <c r="C46451" i="1"/>
  <c r="M46741" i="1"/>
  <c r="C46741" i="1"/>
  <c r="M46600" i="1"/>
  <c r="C46600" i="1"/>
  <c r="M46771" i="1"/>
  <c r="C46771" i="1"/>
  <c r="M46414" i="1"/>
  <c r="C46414" i="1"/>
  <c r="M46450" i="1"/>
  <c r="C46450" i="1"/>
  <c r="M46449" i="1"/>
  <c r="C46449" i="1"/>
  <c r="M46770" i="1"/>
  <c r="C46770" i="1"/>
  <c r="M46706" i="1"/>
  <c r="C46706" i="1"/>
  <c r="M46448" i="1"/>
  <c r="C46448" i="1"/>
  <c r="M46631" i="1"/>
  <c r="C46631" i="1"/>
  <c r="M46413" i="1"/>
  <c r="C46413" i="1"/>
  <c r="M46470" i="1"/>
  <c r="C46470" i="1"/>
  <c r="M46550" i="1"/>
  <c r="C46550" i="1"/>
  <c r="M46740" i="1"/>
  <c r="C46740" i="1"/>
  <c r="M46783" i="1"/>
  <c r="C46783" i="1"/>
  <c r="M46813" i="1"/>
  <c r="C46813" i="1"/>
  <c r="M46549" i="1"/>
  <c r="C46549" i="1"/>
  <c r="M46575" i="1"/>
  <c r="C46575" i="1"/>
  <c r="M46761" i="1"/>
  <c r="C46761" i="1"/>
  <c r="M46525" i="1"/>
  <c r="C46525" i="1"/>
  <c r="M46683" i="1"/>
  <c r="C46683" i="1"/>
  <c r="M46447" i="1"/>
  <c r="C46447" i="1"/>
  <c r="M46469" i="1"/>
  <c r="C46469" i="1"/>
  <c r="M46446" i="1"/>
  <c r="C46446" i="1"/>
  <c r="M46566" i="1"/>
  <c r="C46566" i="1"/>
  <c r="M46468" i="1"/>
  <c r="C46468" i="1"/>
  <c r="M46607" i="1"/>
  <c r="C46607" i="1"/>
  <c r="M46510" i="1"/>
  <c r="C46510" i="1"/>
  <c r="M46412" i="1"/>
  <c r="C46412" i="1"/>
  <c r="M46842" i="1"/>
  <c r="C46842" i="1"/>
  <c r="M46797" i="1"/>
  <c r="C46797" i="1"/>
  <c r="M46538" i="1"/>
  <c r="C46538" i="1"/>
  <c r="M46467" i="1"/>
  <c r="C46467" i="1"/>
  <c r="M46769" i="1"/>
  <c r="C46769" i="1"/>
  <c r="M46574" i="1"/>
  <c r="C46574" i="1"/>
  <c r="M46445" i="1"/>
  <c r="C46445" i="1"/>
  <c r="M46565" i="1"/>
  <c r="C46565" i="1"/>
  <c r="M46647" i="1"/>
  <c r="C46647" i="1"/>
  <c r="M46396" i="1"/>
  <c r="C46396" i="1"/>
  <c r="M46752" i="1"/>
  <c r="C46752" i="1"/>
  <c r="M46714" i="1"/>
  <c r="C46714" i="1"/>
  <c r="M46548" i="1"/>
  <c r="C46548" i="1"/>
  <c r="M46444" i="1"/>
  <c r="C46444" i="1"/>
  <c r="M46732" i="1"/>
  <c r="C46732" i="1"/>
  <c r="M46685" i="1"/>
  <c r="C46685" i="1"/>
  <c r="M46584" i="1"/>
  <c r="C46584" i="1"/>
  <c r="M46606" i="1"/>
  <c r="C46606" i="1"/>
  <c r="M46868" i="1"/>
  <c r="C46868" i="1"/>
  <c r="M46739" i="1"/>
  <c r="C46739" i="1"/>
  <c r="M46858" i="1"/>
  <c r="C46858" i="1"/>
  <c r="M46700" i="1"/>
  <c r="C46700" i="1"/>
  <c r="M46699" i="1"/>
  <c r="C46699" i="1"/>
  <c r="M46876" i="1"/>
  <c r="C46876" i="1"/>
  <c r="M46487" i="1"/>
  <c r="C46487" i="1"/>
  <c r="M46486" i="1"/>
  <c r="C46486" i="1"/>
  <c r="M46509" i="1"/>
  <c r="C46509" i="1"/>
  <c r="M46698" i="1"/>
  <c r="C46698" i="1"/>
  <c r="M46796" i="1"/>
  <c r="C46796" i="1"/>
  <c r="M46508" i="1"/>
  <c r="C46508" i="1"/>
  <c r="M46457" i="1"/>
  <c r="C46457" i="1"/>
  <c r="M46507" i="1"/>
  <c r="C46507" i="1"/>
  <c r="M46646" i="1"/>
  <c r="C46646" i="1"/>
  <c r="M46443" i="1"/>
  <c r="C46443" i="1"/>
  <c r="M46485" i="1"/>
  <c r="C46485" i="1"/>
  <c r="M46618" i="1"/>
  <c r="C46618" i="1"/>
  <c r="M46713" i="1"/>
  <c r="C46713" i="1"/>
  <c r="M46537" i="1"/>
  <c r="C46537" i="1"/>
  <c r="M46626" i="1"/>
  <c r="C46626" i="1"/>
  <c r="M46819" i="1"/>
  <c r="C46819" i="1"/>
  <c r="M46838" i="1"/>
  <c r="C46838" i="1"/>
  <c r="M46442" i="1"/>
  <c r="C46442" i="1"/>
  <c r="M46645" i="1"/>
  <c r="C46645" i="1"/>
  <c r="M46524" i="1"/>
  <c r="C46524" i="1"/>
  <c r="M46668" i="1"/>
  <c r="C46668" i="1"/>
  <c r="M46644" i="1"/>
  <c r="C46644" i="1"/>
  <c r="M46705" i="1"/>
  <c r="C46705" i="1"/>
  <c r="M46564" i="1"/>
  <c r="C46564" i="1"/>
  <c r="M46757" i="1"/>
  <c r="C46757" i="1"/>
  <c r="M46853" i="1"/>
  <c r="C46853" i="1"/>
  <c r="M46506" i="1"/>
  <c r="C46506" i="1"/>
  <c r="M46563" i="1"/>
  <c r="C46563" i="1"/>
  <c r="M46630" i="1"/>
  <c r="C46630" i="1"/>
  <c r="M46818" i="1"/>
  <c r="C46818" i="1"/>
  <c r="M46806" i="1"/>
  <c r="C46806" i="1"/>
  <c r="M46768" i="1"/>
  <c r="C46768" i="1"/>
  <c r="M46547" i="1"/>
  <c r="C46547" i="1"/>
  <c r="M46583" i="1"/>
  <c r="C46583" i="1"/>
  <c r="M46546" i="1"/>
  <c r="C46546" i="1"/>
  <c r="M46837" i="1"/>
  <c r="C46837" i="1"/>
  <c r="M46682" i="1"/>
  <c r="C46682" i="1"/>
  <c r="M46505" i="1"/>
  <c r="C46505" i="1"/>
  <c r="M46441" i="1"/>
  <c r="C46441" i="1"/>
  <c r="M46704" i="1"/>
  <c r="C46704" i="1"/>
  <c r="M46849" i="1"/>
  <c r="C46849" i="1"/>
  <c r="M46545" i="1"/>
  <c r="C46545" i="1"/>
  <c r="M46617" i="1"/>
  <c r="C46617" i="1"/>
  <c r="M46767" i="1"/>
  <c r="C46767" i="1"/>
  <c r="M46662" i="1"/>
  <c r="C46662" i="1"/>
  <c r="M46440" i="1"/>
  <c r="C46440" i="1"/>
  <c r="M46712" i="1"/>
  <c r="C46712" i="1"/>
  <c r="M46795" i="1"/>
  <c r="C46795" i="1"/>
  <c r="M46870" i="1"/>
  <c r="C46870" i="1"/>
  <c r="M46661" i="1"/>
  <c r="C46661" i="1"/>
  <c r="M46523" i="1"/>
  <c r="C46523" i="1"/>
  <c r="M46522" i="1"/>
  <c r="C46522" i="1"/>
  <c r="M46824" i="1"/>
  <c r="C46824" i="1"/>
  <c r="M46821" i="1"/>
  <c r="C46821" i="1"/>
  <c r="M46536" i="1"/>
  <c r="C46536" i="1"/>
  <c r="M46817" i="1"/>
  <c r="C46817" i="1"/>
  <c r="M46582" i="1"/>
  <c r="C46582" i="1"/>
  <c r="M46789" i="1"/>
  <c r="C46789" i="1"/>
  <c r="M46873" i="1"/>
  <c r="C46873" i="1"/>
  <c r="M46605" i="1"/>
  <c r="C46605" i="1"/>
  <c r="M46794" i="1"/>
  <c r="C46794" i="1"/>
  <c r="M46738" i="1"/>
  <c r="C46738" i="1"/>
  <c r="M46625" i="1"/>
  <c r="C46625" i="1"/>
  <c r="M46748" i="1"/>
  <c r="C46748" i="1"/>
  <c r="M46731" i="1"/>
  <c r="C46731" i="1"/>
  <c r="M46535" i="1"/>
  <c r="C46535" i="1"/>
  <c r="M46878" i="1"/>
  <c r="C46878" i="1"/>
  <c r="M46782" i="1"/>
  <c r="C46782" i="1"/>
  <c r="M46812" i="1"/>
  <c r="C46812" i="1"/>
  <c r="M46466" i="1"/>
  <c r="C46466" i="1"/>
  <c r="M46439" i="1"/>
  <c r="C46439" i="1"/>
  <c r="M46866" i="1"/>
  <c r="C46866" i="1"/>
  <c r="M46405" i="1"/>
  <c r="C46405" i="1"/>
  <c r="M46465" i="1"/>
  <c r="C46465" i="1"/>
  <c r="M46811" i="1"/>
  <c r="C46811" i="1"/>
  <c r="M46855" i="1"/>
  <c r="C46855" i="1"/>
  <c r="M46805" i="1"/>
  <c r="C46805" i="1"/>
  <c r="M46793" i="1"/>
  <c r="C46793" i="1"/>
  <c r="M46804" i="1"/>
  <c r="C46804" i="1"/>
  <c r="M46781" i="1"/>
  <c r="C46781" i="1"/>
  <c r="M46852" i="1"/>
  <c r="C46852" i="1"/>
  <c r="M46780" i="1"/>
  <c r="C46780" i="1"/>
  <c r="M46875" i="1"/>
  <c r="C46875" i="1"/>
  <c r="M46857" i="1"/>
  <c r="C46857" i="1"/>
  <c r="M46751" i="1"/>
  <c r="C46751" i="1"/>
  <c r="M46779" i="1"/>
  <c r="C46779" i="1"/>
  <c r="M46697" i="1"/>
  <c r="C46697" i="1"/>
  <c r="M46562" i="1"/>
  <c r="C46562" i="1"/>
  <c r="M46788" i="1"/>
  <c r="C46788" i="1"/>
  <c r="M46869" i="1"/>
  <c r="C46869" i="1"/>
  <c r="M46879" i="1"/>
  <c r="C46879" i="1"/>
  <c r="M46599" i="1"/>
  <c r="C46599" i="1"/>
  <c r="M46629" i="1"/>
  <c r="C46629" i="1"/>
  <c r="M46681" i="1"/>
  <c r="C46681" i="1"/>
  <c r="M46823" i="1"/>
  <c r="C46823" i="1"/>
  <c r="M46643" i="1"/>
  <c r="C46643" i="1"/>
  <c r="M46792" i="1"/>
  <c r="C46792" i="1"/>
  <c r="M46803" i="1"/>
  <c r="C46803" i="1"/>
  <c r="M46787" i="1"/>
  <c r="C46787" i="1"/>
  <c r="M46871" i="1"/>
  <c r="C46871" i="1"/>
  <c r="M46836" i="1"/>
  <c r="C46836" i="1"/>
  <c r="M46747" i="1"/>
  <c r="C46747" i="1"/>
  <c r="M46581" i="1"/>
  <c r="C46581" i="1"/>
  <c r="M46616" i="1"/>
  <c r="C46616" i="1"/>
  <c r="M46573" i="1"/>
  <c r="C46573" i="1"/>
  <c r="M46521" i="1"/>
  <c r="C46521" i="1"/>
  <c r="M46723" i="1"/>
  <c r="C46723" i="1"/>
  <c r="M46438" i="1"/>
  <c r="C46438" i="1"/>
  <c r="M46656" i="1"/>
  <c r="C46656" i="1"/>
  <c r="M46464" i="1"/>
  <c r="C46464" i="1"/>
  <c r="M46756" i="1"/>
  <c r="C46756" i="1"/>
  <c r="M46534" i="1"/>
  <c r="C46534" i="1"/>
  <c r="M46696" i="1"/>
  <c r="C46696" i="1"/>
  <c r="M46437" i="1"/>
  <c r="C46437" i="1"/>
  <c r="M46533" i="1"/>
  <c r="C46533" i="1"/>
  <c r="M46436" i="1"/>
  <c r="C46436" i="1"/>
  <c r="M46520" i="1"/>
  <c r="C46520" i="1"/>
  <c r="M46404" i="1"/>
  <c r="C46404" i="1"/>
  <c r="M46484" i="1"/>
  <c r="C46484" i="1"/>
  <c r="M46463" i="1"/>
  <c r="C46463" i="1"/>
  <c r="M46655" i="1"/>
  <c r="C46655" i="1"/>
  <c r="M46624" i="1"/>
  <c r="C46624" i="1"/>
  <c r="M46544" i="1"/>
  <c r="C46544" i="1"/>
  <c r="M46561" i="1"/>
  <c r="C46561" i="1"/>
  <c r="M46730" i="1"/>
  <c r="C46730" i="1"/>
  <c r="M46435" i="1"/>
  <c r="C46435" i="1"/>
  <c r="M46711" i="1"/>
  <c r="C46711" i="1"/>
  <c r="M46504" i="1"/>
  <c r="C46504" i="1"/>
  <c r="M46434" i="1"/>
  <c r="C46434" i="1"/>
  <c r="M46483" i="1"/>
  <c r="C46483" i="1"/>
  <c r="M46503" i="1"/>
  <c r="C46503" i="1"/>
  <c r="M46560" i="1"/>
  <c r="C46560" i="1"/>
  <c r="M46766" i="1"/>
  <c r="C46766" i="1"/>
  <c r="M46403" i="1"/>
  <c r="C46403" i="1"/>
  <c r="M46482" i="1"/>
  <c r="C46482" i="1"/>
  <c r="M46433" i="1"/>
  <c r="C46433" i="1"/>
  <c r="M46598" i="1"/>
  <c r="C46598" i="1"/>
  <c r="M46502" i="1"/>
  <c r="C46502" i="1"/>
  <c r="M46402" i="1"/>
  <c r="C46402" i="1"/>
  <c r="M46654" i="1"/>
  <c r="C46654" i="1"/>
  <c r="M46432" i="1"/>
  <c r="C46432" i="1"/>
  <c r="M46680" i="1"/>
  <c r="C46680" i="1"/>
  <c r="M46481" i="1"/>
  <c r="C46481" i="1"/>
  <c r="M46480" i="1"/>
  <c r="C46480" i="1"/>
  <c r="M46501" i="1"/>
  <c r="C46501" i="1"/>
  <c r="M46778" i="1"/>
  <c r="C46778" i="1"/>
  <c r="M46532" i="1"/>
  <c r="C46532" i="1"/>
  <c r="M46431" i="1"/>
  <c r="C46431" i="1"/>
  <c r="M46519" i="1"/>
  <c r="C46519" i="1"/>
  <c r="M46597" i="1"/>
  <c r="C46597" i="1"/>
  <c r="M46479" i="1"/>
  <c r="C46479" i="1"/>
  <c r="M46462" i="1"/>
  <c r="C46462" i="1"/>
  <c r="M46461" i="1"/>
  <c r="C46461" i="1"/>
  <c r="M46642" i="1"/>
  <c r="C46642" i="1"/>
  <c r="M46848" i="1"/>
  <c r="C46848" i="1"/>
  <c r="M46615" i="1"/>
  <c r="C46615" i="1"/>
  <c r="M46460" i="1"/>
  <c r="C46460" i="1"/>
  <c r="M46543" i="1"/>
  <c r="C46543" i="1"/>
  <c r="M46572" i="1"/>
  <c r="C46572" i="1"/>
  <c r="M46722" i="1"/>
  <c r="C46722" i="1"/>
  <c r="M46835" i="1"/>
  <c r="C46835" i="1"/>
  <c r="M46623" i="1"/>
  <c r="C46623" i="1"/>
  <c r="M46679" i="1"/>
  <c r="C46679" i="1"/>
  <c r="M46531" i="1"/>
  <c r="C46531" i="1"/>
  <c r="M46411" i="1"/>
  <c r="C46411" i="1"/>
  <c r="M46580" i="1"/>
  <c r="C46580" i="1"/>
  <c r="M46737" i="1"/>
  <c r="C46737" i="1"/>
  <c r="M46802" i="1"/>
  <c r="C46802" i="1"/>
  <c r="M46653" i="1"/>
  <c r="C46653" i="1"/>
  <c r="M46822" i="1"/>
  <c r="C46822" i="1"/>
  <c r="M46765" i="1"/>
  <c r="C46765" i="1"/>
  <c r="M46695" i="1"/>
  <c r="C46695" i="1"/>
  <c r="M46675" i="1"/>
  <c r="C46675" i="1"/>
  <c r="M46674" i="1"/>
  <c r="C46674" i="1"/>
  <c r="M46518" i="1"/>
  <c r="C46518" i="1"/>
  <c r="M46395" i="1"/>
  <c r="C46395" i="1"/>
  <c r="M46865" i="1"/>
  <c r="C46865" i="1"/>
  <c r="M46500" i="1"/>
  <c r="C46500" i="1"/>
  <c r="M46517" i="1"/>
  <c r="C46517" i="1"/>
  <c r="M46834" i="1"/>
  <c r="C46834" i="1"/>
  <c r="M46760" i="1"/>
  <c r="C46760" i="1"/>
  <c r="M46559" i="1"/>
  <c r="C46559" i="1"/>
  <c r="M46478" i="1"/>
  <c r="C46478" i="1"/>
  <c r="M46861" i="1"/>
  <c r="C46861" i="1"/>
  <c r="M46786" i="1"/>
  <c r="C46786" i="1"/>
  <c r="M46673" i="1"/>
  <c r="C46673" i="1"/>
  <c r="M46596" i="1"/>
  <c r="C46596" i="1"/>
  <c r="M46750" i="1"/>
  <c r="C46750" i="1"/>
  <c r="M46604" i="1"/>
  <c r="C46604" i="1"/>
  <c r="M46430" i="1"/>
  <c r="C46430" i="1"/>
  <c r="M46694" i="1"/>
  <c r="C46694" i="1"/>
  <c r="M46579" i="1"/>
  <c r="C46579" i="1"/>
  <c r="M46693" i="1"/>
  <c r="C46693" i="1"/>
  <c r="M46516" i="1"/>
  <c r="C46516" i="1"/>
  <c r="M46692" i="1"/>
  <c r="C46692" i="1"/>
  <c r="M46774" i="1"/>
  <c r="C46774" i="1"/>
  <c r="M46746" i="1"/>
  <c r="C46746" i="1"/>
  <c r="M46801" i="1"/>
  <c r="C46801" i="1"/>
  <c r="M46745" i="1"/>
  <c r="C46745" i="1"/>
  <c r="M46816" i="1"/>
  <c r="C46816" i="1"/>
  <c r="M46622" i="1"/>
  <c r="C46622" i="1"/>
  <c r="M46429" i="1"/>
  <c r="C46429" i="1"/>
  <c r="M46428" i="1"/>
  <c r="C46428" i="1"/>
  <c r="M46427" i="1"/>
  <c r="C46427" i="1"/>
  <c r="M46744" i="1"/>
  <c r="C46744" i="1"/>
  <c r="M46660" i="1"/>
  <c r="C46660" i="1"/>
  <c r="M46841" i="1"/>
  <c r="C46841" i="1"/>
  <c r="M46667" i="1"/>
  <c r="C46667" i="1"/>
  <c r="M46800" i="1"/>
  <c r="C46800" i="1"/>
  <c r="M46791" i="1"/>
  <c r="C46791" i="1"/>
  <c r="M46410" i="1"/>
  <c r="C46410" i="1"/>
  <c r="M46499" i="1"/>
  <c r="C46499" i="1"/>
  <c r="M46595" i="1"/>
  <c r="C46595" i="1"/>
  <c r="M46736" i="1"/>
  <c r="C46736" i="1"/>
  <c r="M46498" i="1"/>
  <c r="C46498" i="1"/>
  <c r="M46628" i="1"/>
  <c r="C46628" i="1"/>
  <c r="M46614" i="1"/>
  <c r="C46614" i="1"/>
  <c r="M46743" i="1"/>
  <c r="C46743" i="1"/>
  <c r="M46426" i="1"/>
  <c r="C46426" i="1"/>
  <c r="M46394" i="1"/>
  <c r="C46394" i="1"/>
  <c r="M46425" i="1"/>
  <c r="C46425" i="1"/>
  <c r="M46864" i="1"/>
  <c r="C46864" i="1"/>
  <c r="M46530" i="1"/>
  <c r="C46530" i="1"/>
  <c r="M46854" i="1"/>
  <c r="C46854" i="1"/>
  <c r="M46558" i="1"/>
  <c r="C46558" i="1"/>
  <c r="M46393" i="1"/>
  <c r="C46393" i="1"/>
  <c r="M46424" i="1"/>
  <c r="C46424" i="1"/>
  <c r="M46423" i="1"/>
  <c r="C46423" i="1"/>
  <c r="M46672" i="1"/>
  <c r="C46672" i="1"/>
  <c r="M46810" i="1"/>
  <c r="C46810" i="1"/>
  <c r="M46652" i="1"/>
  <c r="C46652" i="1"/>
  <c r="M46594" i="1"/>
  <c r="C46594" i="1"/>
  <c r="M46409" i="1"/>
  <c r="C46409" i="1"/>
  <c r="M46651" i="1"/>
  <c r="C46651" i="1"/>
  <c r="M46755" i="1"/>
  <c r="C46755" i="1"/>
  <c r="M46820" i="1"/>
  <c r="C46820" i="1"/>
  <c r="M46764" i="1"/>
  <c r="C46764" i="1"/>
  <c r="M46691" i="1"/>
  <c r="C46691" i="1"/>
  <c r="M46542" i="1"/>
  <c r="C46542" i="1"/>
  <c r="M46641" i="1"/>
  <c r="C46641" i="1"/>
  <c r="M46401" i="1"/>
  <c r="C46401" i="1"/>
  <c r="M46650" i="1"/>
  <c r="C46650" i="1"/>
  <c r="M46690" i="1"/>
  <c r="C46690" i="1"/>
  <c r="M46422" i="1"/>
  <c r="C46422" i="1"/>
  <c r="M46400" i="1"/>
  <c r="C46400" i="1"/>
  <c r="M46421" i="1"/>
  <c r="C46421" i="1"/>
  <c r="M46477" i="1"/>
  <c r="C46477" i="1"/>
  <c r="M46640" i="1"/>
  <c r="C46640" i="1"/>
  <c r="M46671" i="1"/>
  <c r="C46671" i="1"/>
  <c r="M46476" i="1"/>
  <c r="C46476" i="1"/>
  <c r="M46799" i="1"/>
  <c r="C46799" i="1"/>
  <c r="M46475" i="1"/>
  <c r="C46475" i="1"/>
  <c r="M46420" i="1"/>
  <c r="C46420" i="1"/>
  <c r="M46874" i="1"/>
  <c r="C46874" i="1"/>
  <c r="M46399" i="1"/>
  <c r="C46399" i="1"/>
  <c r="M46419" i="1"/>
  <c r="C46419" i="1"/>
  <c r="M46721" i="1"/>
  <c r="C46721" i="1"/>
  <c r="M46515" i="1"/>
  <c r="C46515" i="1"/>
  <c r="M46763" i="1"/>
  <c r="C46763" i="1"/>
  <c r="M46815" i="1"/>
  <c r="C46815" i="1"/>
  <c r="M46474" i="1"/>
  <c r="C46474" i="1"/>
  <c r="M46497" i="1"/>
  <c r="C46497" i="1"/>
  <c r="M46392" i="1"/>
  <c r="C46392" i="1"/>
  <c r="M46703" i="1"/>
  <c r="C46703" i="1"/>
  <c r="M46514" i="1"/>
  <c r="C46514" i="1"/>
  <c r="M46459" i="1"/>
  <c r="C46459" i="1"/>
  <c r="M46557" i="1"/>
  <c r="C46557" i="1"/>
  <c r="M46729" i="1"/>
  <c r="C46729" i="1"/>
  <c r="M46872" i="1"/>
  <c r="C46872" i="1"/>
  <c r="M46458" i="1"/>
  <c r="C46458" i="1"/>
  <c r="M46593" i="1"/>
  <c r="C46593" i="1"/>
  <c r="M46406" i="1"/>
  <c r="C46406" i="1"/>
  <c r="M46833" i="1"/>
  <c r="C46833" i="1"/>
  <c r="M46832" i="1"/>
  <c r="C46832" i="1"/>
  <c r="M46603" i="1"/>
  <c r="C46603" i="1"/>
  <c r="M46678" i="1"/>
  <c r="C46678" i="1"/>
  <c r="M46398" i="1"/>
  <c r="C46398" i="1"/>
  <c r="M46777" i="1"/>
  <c r="C46777" i="1"/>
  <c r="M46571" i="1"/>
  <c r="C46571" i="1"/>
  <c r="M46556" i="1"/>
  <c r="C46556" i="1"/>
  <c r="M46496" i="1"/>
  <c r="C46496" i="1"/>
  <c r="M46570" i="1"/>
  <c r="C46570" i="1"/>
  <c r="M46728" i="1"/>
  <c r="C46728" i="1"/>
  <c r="M46418" i="1"/>
  <c r="C46418" i="1"/>
  <c r="M46613" i="1"/>
  <c r="C46613" i="1"/>
  <c r="M46612" i="1"/>
  <c r="C46612" i="1"/>
  <c r="M46659" i="1"/>
  <c r="C46659" i="1"/>
  <c r="M46555" i="1"/>
  <c r="C46555" i="1"/>
  <c r="M46809" i="1"/>
  <c r="C46809" i="1"/>
  <c r="M46727" i="1"/>
  <c r="C46727" i="1"/>
  <c r="M46495" i="1"/>
  <c r="C46495" i="1"/>
  <c r="M46808" i="1"/>
  <c r="C46808" i="1"/>
  <c r="M46494" i="1"/>
  <c r="C46494" i="1"/>
  <c r="M46847" i="1"/>
  <c r="C46847" i="1"/>
  <c r="M46592" i="1"/>
  <c r="C46592" i="1"/>
  <c r="M46851" i="1"/>
  <c r="C46851" i="1"/>
  <c r="M46860" i="1"/>
  <c r="C46860" i="1"/>
  <c r="M46408" i="1"/>
  <c r="C46408" i="1"/>
  <c r="M46689" i="1"/>
  <c r="C46689" i="1"/>
  <c r="M46473" i="1"/>
  <c r="C46473" i="1"/>
  <c r="M46578" i="1"/>
  <c r="C46578" i="1"/>
  <c r="M46639" i="1"/>
  <c r="C46639" i="1"/>
  <c r="M46850" i="1"/>
  <c r="C46850" i="1"/>
  <c r="M46391" i="1"/>
  <c r="C46391" i="1"/>
  <c r="M46611" i="1"/>
  <c r="C46611" i="1"/>
  <c r="M46759" i="1"/>
  <c r="C46759" i="1"/>
  <c r="M46754" i="1"/>
  <c r="C46754" i="1"/>
  <c r="M46710" i="1"/>
  <c r="C46710" i="1"/>
  <c r="M46569" i="1"/>
  <c r="C46569" i="1"/>
  <c r="M46493" i="1"/>
  <c r="C46493" i="1"/>
  <c r="M46591" i="1"/>
  <c r="C46591" i="1"/>
  <c r="M46638" i="1"/>
  <c r="C46638" i="1"/>
  <c r="M46407" i="1"/>
  <c r="C46407" i="1"/>
  <c r="M46814" i="1"/>
  <c r="C46814" i="1"/>
  <c r="M46735" i="1"/>
  <c r="C46735" i="1"/>
  <c r="M46627" i="1"/>
  <c r="C46627" i="1"/>
  <c r="M46568" i="1"/>
  <c r="C46568" i="1"/>
  <c r="M46831" i="1"/>
  <c r="C46831" i="1"/>
  <c r="M46773" i="1"/>
  <c r="C46773" i="1"/>
  <c r="M46397" i="1"/>
  <c r="C46397" i="1"/>
  <c r="M46492" i="1"/>
  <c r="C46492" i="1"/>
  <c r="M46867" i="1"/>
  <c r="C46867" i="1"/>
  <c r="M46688" i="1"/>
  <c r="C46688" i="1"/>
  <c r="M46859" i="1"/>
  <c r="C46859" i="1"/>
  <c r="M46677" i="1"/>
  <c r="C46677" i="1"/>
  <c r="M46610" i="1"/>
  <c r="C46610" i="1"/>
  <c r="M46726" i="1"/>
  <c r="C46726" i="1"/>
  <c r="M46602" i="1"/>
  <c r="C46602" i="1"/>
  <c r="M46846" i="1"/>
  <c r="C46846" i="1"/>
  <c r="M46734" i="1"/>
  <c r="C46734" i="1"/>
  <c r="M46776" i="1"/>
  <c r="C46776" i="1"/>
  <c r="M46658" i="1"/>
  <c r="C46658" i="1"/>
  <c r="M46840" i="1"/>
  <c r="C46840" i="1"/>
  <c r="M46725" i="1"/>
  <c r="C46725" i="1"/>
  <c r="M46637" i="1"/>
  <c r="C46637" i="1"/>
  <c r="M46845" i="1"/>
  <c r="C46845" i="1"/>
  <c r="M46590" i="1"/>
  <c r="C46590" i="1"/>
  <c r="M46702" i="1"/>
  <c r="C46702" i="1"/>
  <c r="M46670" i="1"/>
  <c r="C46670" i="1"/>
  <c r="M46839" i="1"/>
  <c r="C46839" i="1"/>
  <c r="M46601" i="1"/>
  <c r="C46601" i="1"/>
  <c r="M46844" i="1"/>
  <c r="C46844" i="1"/>
  <c r="M46709" i="1"/>
  <c r="C46709" i="1"/>
  <c r="M46720" i="1"/>
  <c r="C46720" i="1"/>
  <c r="M46719" i="1"/>
  <c r="C46719" i="1"/>
  <c r="M46708" i="1"/>
  <c r="C46708" i="1"/>
  <c r="M46830" i="1"/>
  <c r="C46830" i="1"/>
  <c r="M46669" i="1"/>
  <c r="C46669" i="1"/>
  <c r="M46636" i="1"/>
  <c r="C46636" i="1"/>
  <c r="M46554" i="1"/>
  <c r="C46554" i="1"/>
  <c r="M46753" i="1"/>
  <c r="C46753" i="1"/>
  <c r="M46657" i="1"/>
  <c r="C46657" i="1"/>
  <c r="M46621" i="1"/>
  <c r="C46621" i="1"/>
  <c r="M46513" i="1"/>
  <c r="C46513" i="1"/>
  <c r="M46775" i="1"/>
  <c r="C46775" i="1"/>
  <c r="M46609" i="1"/>
  <c r="C46609" i="1"/>
  <c r="M46785" i="1"/>
  <c r="C46785" i="1"/>
  <c r="M46829" i="1"/>
  <c r="C46829" i="1"/>
  <c r="M46807" i="1"/>
  <c r="C46807" i="1"/>
  <c r="M46828" i="1"/>
  <c r="C46828" i="1"/>
  <c r="M46042" i="1"/>
  <c r="C46042" i="1"/>
  <c r="M45907" i="1"/>
  <c r="C45907" i="1"/>
  <c r="M46130" i="1"/>
  <c r="C46130" i="1"/>
  <c r="M46055" i="1"/>
  <c r="C46055" i="1"/>
  <c r="M46101" i="1"/>
  <c r="C46101" i="1"/>
  <c r="M46056" i="1"/>
  <c r="C46056" i="1"/>
  <c r="M46028" i="1"/>
  <c r="C46028" i="1"/>
  <c r="M46143" i="1"/>
  <c r="C46143" i="1"/>
  <c r="M46324" i="1"/>
  <c r="C46324" i="1"/>
  <c r="M46041" i="1"/>
  <c r="C46041" i="1"/>
  <c r="M46351" i="1"/>
  <c r="C46351" i="1"/>
  <c r="M46264" i="1"/>
  <c r="C46264" i="1"/>
  <c r="M46142" i="1"/>
  <c r="C46142" i="1"/>
  <c r="M46068" i="1"/>
  <c r="C46068" i="1"/>
  <c r="M46091" i="1"/>
  <c r="C46091" i="1"/>
  <c r="M46296" i="1"/>
  <c r="C46296" i="1"/>
  <c r="M46012" i="1"/>
  <c r="C46012" i="1"/>
  <c r="M46350" i="1"/>
  <c r="C46350" i="1"/>
  <c r="M45954" i="1"/>
  <c r="C45954" i="1"/>
  <c r="M46369" i="1"/>
  <c r="C46369" i="1"/>
  <c r="M46236" i="1"/>
  <c r="C46236" i="1"/>
  <c r="M46067" i="1"/>
  <c r="C46067" i="1"/>
  <c r="M46235" i="1"/>
  <c r="C46235" i="1"/>
  <c r="M46180" i="1"/>
  <c r="C46180" i="1"/>
  <c r="M46156" i="1"/>
  <c r="C46156" i="1"/>
  <c r="M45991" i="1"/>
  <c r="C45991" i="1"/>
  <c r="M46166" i="1"/>
  <c r="C46166" i="1"/>
  <c r="M46245" i="1"/>
  <c r="C46245" i="1"/>
  <c r="M46179" i="1"/>
  <c r="C46179" i="1"/>
  <c r="M46356" i="1"/>
  <c r="C46356" i="1"/>
  <c r="M46078" i="1"/>
  <c r="C46078" i="1"/>
  <c r="M46339" i="1"/>
  <c r="C46339" i="1"/>
  <c r="M45953" i="1"/>
  <c r="C45953" i="1"/>
  <c r="M45952" i="1"/>
  <c r="C45952" i="1"/>
  <c r="M46338" i="1"/>
  <c r="C46338" i="1"/>
  <c r="M46295" i="1"/>
  <c r="C46295" i="1"/>
  <c r="M46248" i="1"/>
  <c r="C46248" i="1"/>
  <c r="M46337" i="1"/>
  <c r="C46337" i="1"/>
  <c r="M46343" i="1"/>
  <c r="C46343" i="1"/>
  <c r="M45906" i="1"/>
  <c r="C45906" i="1"/>
  <c r="M46040" i="1"/>
  <c r="C46040" i="1"/>
  <c r="M46027" i="1"/>
  <c r="C46027" i="1"/>
  <c r="M46178" i="1"/>
  <c r="C46178" i="1"/>
  <c r="M46186" i="1"/>
  <c r="C46186" i="1"/>
  <c r="M46082" i="1"/>
  <c r="C46082" i="1"/>
  <c r="M46077" i="1"/>
  <c r="C46077" i="1"/>
  <c r="M46039" i="1"/>
  <c r="C46039" i="1"/>
  <c r="M46323" i="1"/>
  <c r="C46323" i="1"/>
  <c r="M46066" i="1"/>
  <c r="C46066" i="1"/>
  <c r="M45990" i="1"/>
  <c r="C45990" i="1"/>
  <c r="M46279" i="1"/>
  <c r="C46279" i="1"/>
  <c r="M46076" i="1"/>
  <c r="C46076" i="1"/>
  <c r="M46200" i="1"/>
  <c r="C46200" i="1"/>
  <c r="M46278" i="1"/>
  <c r="C46278" i="1"/>
  <c r="M45951" i="1"/>
  <c r="C45951" i="1"/>
  <c r="M46100" i="1"/>
  <c r="C46100" i="1"/>
  <c r="M46195" i="1"/>
  <c r="C46195" i="1"/>
  <c r="M46211" i="1"/>
  <c r="C46211" i="1"/>
  <c r="M45905" i="1"/>
  <c r="C45905" i="1"/>
  <c r="M45969" i="1"/>
  <c r="C45969" i="1"/>
  <c r="M45882" i="1"/>
  <c r="C45882" i="1"/>
  <c r="M46129" i="1"/>
  <c r="C46129" i="1"/>
  <c r="M45904" i="1"/>
  <c r="C45904" i="1"/>
  <c r="M45968" i="1"/>
  <c r="C45968" i="1"/>
  <c r="M46185" i="1"/>
  <c r="C46185" i="1"/>
  <c r="M46147" i="1"/>
  <c r="C46147" i="1"/>
  <c r="M46118" i="1"/>
  <c r="C46118" i="1"/>
  <c r="M45989" i="1"/>
  <c r="C45989" i="1"/>
  <c r="M46011" i="1"/>
  <c r="C46011" i="1"/>
  <c r="M46117" i="1"/>
  <c r="C46117" i="1"/>
  <c r="M46273" i="1"/>
  <c r="C46273" i="1"/>
  <c r="M46026" i="1"/>
  <c r="C46026" i="1"/>
  <c r="M46025" i="1"/>
  <c r="C46025" i="1"/>
  <c r="M45988" i="1"/>
  <c r="C45988" i="1"/>
  <c r="M45950" i="1"/>
  <c r="C45950" i="1"/>
  <c r="M46075" i="1"/>
  <c r="C46075" i="1"/>
  <c r="M46234" i="1"/>
  <c r="C46234" i="1"/>
  <c r="M46010" i="1"/>
  <c r="C46010" i="1"/>
  <c r="M45987" i="1"/>
  <c r="C45987" i="1"/>
  <c r="M46141" i="1"/>
  <c r="C46141" i="1"/>
  <c r="M45986" i="1"/>
  <c r="C45986" i="1"/>
  <c r="M46204" i="1"/>
  <c r="C46204" i="1"/>
  <c r="M45903" i="1"/>
  <c r="C45903" i="1"/>
  <c r="M46155" i="1"/>
  <c r="C46155" i="1"/>
  <c r="M45967" i="1"/>
  <c r="C45967" i="1"/>
  <c r="M46054" i="1"/>
  <c r="C46054" i="1"/>
  <c r="M46263" i="1"/>
  <c r="C46263" i="1"/>
  <c r="M45949" i="1"/>
  <c r="C45949" i="1"/>
  <c r="M46294" i="1"/>
  <c r="C46294" i="1"/>
  <c r="M46306" i="1"/>
  <c r="C46306" i="1"/>
  <c r="M46074" i="1"/>
  <c r="C46074" i="1"/>
  <c r="M46177" i="1"/>
  <c r="C46177" i="1"/>
  <c r="M46065" i="1"/>
  <c r="C46065" i="1"/>
  <c r="M46317" i="1"/>
  <c r="C46317" i="1"/>
  <c r="M46247" i="1"/>
  <c r="C46247" i="1"/>
  <c r="M46009" i="1"/>
  <c r="C46009" i="1"/>
  <c r="M46024" i="1"/>
  <c r="C46024" i="1"/>
  <c r="M46008" i="1"/>
  <c r="C46008" i="1"/>
  <c r="M46064" i="1"/>
  <c r="C46064" i="1"/>
  <c r="M46023" i="1"/>
  <c r="C46023" i="1"/>
  <c r="M46053" i="1"/>
  <c r="C46053" i="1"/>
  <c r="M46140" i="1"/>
  <c r="C46140" i="1"/>
  <c r="M45966" i="1"/>
  <c r="C45966" i="1"/>
  <c r="M46246" i="1"/>
  <c r="C46246" i="1"/>
  <c r="M46116" i="1"/>
  <c r="C46116" i="1"/>
  <c r="M46257" i="1"/>
  <c r="C46257" i="1"/>
  <c r="M46165" i="1"/>
  <c r="C46165" i="1"/>
  <c r="M45881" i="1"/>
  <c r="C45881" i="1"/>
  <c r="M46322" i="1"/>
  <c r="C46322" i="1"/>
  <c r="M46210" i="1"/>
  <c r="C46210" i="1"/>
  <c r="M45880" i="1"/>
  <c r="C45880" i="1"/>
  <c r="M46038" i="1"/>
  <c r="C46038" i="1"/>
  <c r="M46099" i="1"/>
  <c r="C46099" i="1"/>
  <c r="M45948" i="1"/>
  <c r="C45948" i="1"/>
  <c r="M46098" i="1"/>
  <c r="C46098" i="1"/>
  <c r="M46090" i="1"/>
  <c r="C46090" i="1"/>
  <c r="M45947" i="1"/>
  <c r="C45947" i="1"/>
  <c r="M46262" i="1"/>
  <c r="C46262" i="1"/>
  <c r="M46128" i="1"/>
  <c r="C46128" i="1"/>
  <c r="M46209" i="1"/>
  <c r="C46209" i="1"/>
  <c r="M46272" i="1"/>
  <c r="C46272" i="1"/>
  <c r="M46283" i="1"/>
  <c r="C46283" i="1"/>
  <c r="M46115" i="1"/>
  <c r="C46115" i="1"/>
  <c r="M45985" i="1"/>
  <c r="C45985" i="1"/>
  <c r="M46376" i="1"/>
  <c r="C46376" i="1"/>
  <c r="M46127" i="1"/>
  <c r="C46127" i="1"/>
  <c r="M46375" i="1"/>
  <c r="C46375" i="1"/>
  <c r="M46316" i="1"/>
  <c r="C46316" i="1"/>
  <c r="M46311" i="1"/>
  <c r="C46311" i="1"/>
  <c r="M45984" i="1"/>
  <c r="C45984" i="1"/>
  <c r="M46349" i="1"/>
  <c r="C46349" i="1"/>
  <c r="M46374" i="1"/>
  <c r="C46374" i="1"/>
  <c r="M46164" i="1"/>
  <c r="C46164" i="1"/>
  <c r="M46073" i="1"/>
  <c r="C46073" i="1"/>
  <c r="M46089" i="1"/>
  <c r="C46089" i="1"/>
  <c r="M46126" i="1"/>
  <c r="C46126" i="1"/>
  <c r="M46380" i="1"/>
  <c r="C46380" i="1"/>
  <c r="M46176" i="1"/>
  <c r="C46176" i="1"/>
  <c r="M46088" i="1"/>
  <c r="C46088" i="1"/>
  <c r="M46139" i="1"/>
  <c r="C46139" i="1"/>
  <c r="M46007" i="1"/>
  <c r="C46007" i="1"/>
  <c r="M46225" i="1"/>
  <c r="C46225" i="1"/>
  <c r="M45965" i="1"/>
  <c r="C45965" i="1"/>
  <c r="M46063" i="1"/>
  <c r="C46063" i="1"/>
  <c r="M46006" i="1"/>
  <c r="C46006" i="1"/>
  <c r="M46125" i="1"/>
  <c r="C46125" i="1"/>
  <c r="M45946" i="1"/>
  <c r="C45946" i="1"/>
  <c r="M45945" i="1"/>
  <c r="C45945" i="1"/>
  <c r="M45944" i="1"/>
  <c r="C45944" i="1"/>
  <c r="M46081" i="1"/>
  <c r="C46081" i="1"/>
  <c r="M46199" i="1"/>
  <c r="C46199" i="1"/>
  <c r="M46154" i="1"/>
  <c r="C46154" i="1"/>
  <c r="M45902" i="1"/>
  <c r="C45902" i="1"/>
  <c r="M45943" i="1"/>
  <c r="C45943" i="1"/>
  <c r="M46305" i="1"/>
  <c r="C46305" i="1"/>
  <c r="M46239" i="1"/>
  <c r="C46239" i="1"/>
  <c r="M46342" i="1"/>
  <c r="C46342" i="1"/>
  <c r="M45942" i="1"/>
  <c r="C45942" i="1"/>
  <c r="M46037" i="1"/>
  <c r="C46037" i="1"/>
  <c r="M45983" i="1"/>
  <c r="C45983" i="1"/>
  <c r="M45941" i="1"/>
  <c r="C45941" i="1"/>
  <c r="M46022" i="1"/>
  <c r="C46022" i="1"/>
  <c r="M46184" i="1"/>
  <c r="C46184" i="1"/>
  <c r="M45901" i="1"/>
  <c r="C45901" i="1"/>
  <c r="M45940" i="1"/>
  <c r="C45940" i="1"/>
  <c r="M46021" i="1"/>
  <c r="C46021" i="1"/>
  <c r="M45982" i="1"/>
  <c r="C45982" i="1"/>
  <c r="M46005" i="1"/>
  <c r="C46005" i="1"/>
  <c r="M45939" i="1"/>
  <c r="C45939" i="1"/>
  <c r="M45877" i="1"/>
  <c r="C45877" i="1"/>
  <c r="M46124" i="1"/>
  <c r="C46124" i="1"/>
  <c r="M46163" i="1"/>
  <c r="C46163" i="1"/>
  <c r="M46004" i="1"/>
  <c r="C46004" i="1"/>
  <c r="M46114" i="1"/>
  <c r="C46114" i="1"/>
  <c r="M45938" i="1"/>
  <c r="C45938" i="1"/>
  <c r="M46072" i="1"/>
  <c r="C46072" i="1"/>
  <c r="M46087" i="1"/>
  <c r="C46087" i="1"/>
  <c r="M45900" i="1"/>
  <c r="C45900" i="1"/>
  <c r="M45937" i="1"/>
  <c r="C45937" i="1"/>
  <c r="M45899" i="1"/>
  <c r="C45899" i="1"/>
  <c r="M46203" i="1"/>
  <c r="C46203" i="1"/>
  <c r="M46036" i="1"/>
  <c r="C46036" i="1"/>
  <c r="M46052" i="1"/>
  <c r="C46052" i="1"/>
  <c r="M46293" i="1"/>
  <c r="C46293" i="1"/>
  <c r="M46113" i="1"/>
  <c r="C46113" i="1"/>
  <c r="M46220" i="1"/>
  <c r="C46220" i="1"/>
  <c r="M45936" i="1"/>
  <c r="C45936" i="1"/>
  <c r="M45981" i="1"/>
  <c r="C45981" i="1"/>
  <c r="M46112" i="1"/>
  <c r="C46112" i="1"/>
  <c r="M45898" i="1"/>
  <c r="C45898" i="1"/>
  <c r="M45980" i="1"/>
  <c r="C45980" i="1"/>
  <c r="M45935" i="1"/>
  <c r="C45935" i="1"/>
  <c r="M46138" i="1"/>
  <c r="C46138" i="1"/>
  <c r="M46271" i="1"/>
  <c r="C46271" i="1"/>
  <c r="M46256" i="1"/>
  <c r="C46256" i="1"/>
  <c r="M46282" i="1"/>
  <c r="C46282" i="1"/>
  <c r="M46372" i="1"/>
  <c r="C46372" i="1"/>
  <c r="M46270" i="1"/>
  <c r="C46270" i="1"/>
  <c r="M46269" i="1"/>
  <c r="C46269" i="1"/>
  <c r="M46304" i="1"/>
  <c r="C46304" i="1"/>
  <c r="M46086" i="1"/>
  <c r="C46086" i="1"/>
  <c r="M45934" i="1"/>
  <c r="C45934" i="1"/>
  <c r="M46315" i="1"/>
  <c r="C46315" i="1"/>
  <c r="M46268" i="1"/>
  <c r="C46268" i="1"/>
  <c r="M45964" i="1"/>
  <c r="C45964" i="1"/>
  <c r="M46355" i="1"/>
  <c r="C46355" i="1"/>
  <c r="M45933" i="1"/>
  <c r="C45933" i="1"/>
  <c r="M46111" i="1"/>
  <c r="C46111" i="1"/>
  <c r="M46365" i="1"/>
  <c r="C46365" i="1"/>
  <c r="M46389" i="1"/>
  <c r="C46389" i="1"/>
  <c r="M46255" i="1"/>
  <c r="C46255" i="1"/>
  <c r="M46035" i="1"/>
  <c r="C46035" i="1"/>
  <c r="M46364" i="1"/>
  <c r="C46364" i="1"/>
  <c r="M46303" i="1"/>
  <c r="C46303" i="1"/>
  <c r="M46348" i="1"/>
  <c r="C46348" i="1"/>
  <c r="M46020" i="1"/>
  <c r="C46020" i="1"/>
  <c r="M46219" i="1"/>
  <c r="C46219" i="1"/>
  <c r="M46137" i="1"/>
  <c r="C46137" i="1"/>
  <c r="M46386" i="1"/>
  <c r="C46386" i="1"/>
  <c r="M46244" i="1"/>
  <c r="C46244" i="1"/>
  <c r="M46153" i="1"/>
  <c r="C46153" i="1"/>
  <c r="M46206" i="1"/>
  <c r="C46206" i="1"/>
  <c r="M46152" i="1"/>
  <c r="C46152" i="1"/>
  <c r="M46003" i="1"/>
  <c r="C46003" i="1"/>
  <c r="M46363" i="1"/>
  <c r="C46363" i="1"/>
  <c r="M46254" i="1"/>
  <c r="C46254" i="1"/>
  <c r="M46213" i="1"/>
  <c r="C46213" i="1"/>
  <c r="M46110" i="1"/>
  <c r="C46110" i="1"/>
  <c r="M46368" i="1"/>
  <c r="C46368" i="1"/>
  <c r="M46341" i="1"/>
  <c r="C46341" i="1"/>
  <c r="M46330" i="1"/>
  <c r="C46330" i="1"/>
  <c r="M46314" i="1"/>
  <c r="C46314" i="1"/>
  <c r="M46371" i="1"/>
  <c r="C46371" i="1"/>
  <c r="M46347" i="1"/>
  <c r="C46347" i="1"/>
  <c r="M46302" i="1"/>
  <c r="C46302" i="1"/>
  <c r="M46379" i="1"/>
  <c r="C46379" i="1"/>
  <c r="M45897" i="1"/>
  <c r="C45897" i="1"/>
  <c r="M46002" i="1"/>
  <c r="C46002" i="1"/>
  <c r="M46378" i="1"/>
  <c r="C46378" i="1"/>
  <c r="M45932" i="1"/>
  <c r="C45932" i="1"/>
  <c r="M45896" i="1"/>
  <c r="C45896" i="1"/>
  <c r="M46253" i="1"/>
  <c r="C46253" i="1"/>
  <c r="M46136" i="1"/>
  <c r="C46136" i="1"/>
  <c r="M46224" i="1"/>
  <c r="C46224" i="1"/>
  <c r="M46175" i="1"/>
  <c r="C46175" i="1"/>
  <c r="M46336" i="1"/>
  <c r="C46336" i="1"/>
  <c r="M46223" i="1"/>
  <c r="C46223" i="1"/>
  <c r="M45895" i="1"/>
  <c r="C45895" i="1"/>
  <c r="M46085" i="1"/>
  <c r="C46085" i="1"/>
  <c r="M46238" i="1"/>
  <c r="C46238" i="1"/>
  <c r="M45963" i="1"/>
  <c r="C45963" i="1"/>
  <c r="M46194" i="1"/>
  <c r="C46194" i="1"/>
  <c r="M46001" i="1"/>
  <c r="C46001" i="1"/>
  <c r="M46019" i="1"/>
  <c r="C46019" i="1"/>
  <c r="M46162" i="1"/>
  <c r="C46162" i="1"/>
  <c r="M45931" i="1"/>
  <c r="C45931" i="1"/>
  <c r="M45930" i="1"/>
  <c r="C45930" i="1"/>
  <c r="M45962" i="1"/>
  <c r="C45962" i="1"/>
  <c r="M46123" i="1"/>
  <c r="C46123" i="1"/>
  <c r="M46301" i="1"/>
  <c r="C46301" i="1"/>
  <c r="M46281" i="1"/>
  <c r="C46281" i="1"/>
  <c r="M46109" i="1"/>
  <c r="C46109" i="1"/>
  <c r="M46222" i="1"/>
  <c r="C46222" i="1"/>
  <c r="M45929" i="1"/>
  <c r="C45929" i="1"/>
  <c r="M46233" i="1"/>
  <c r="C46233" i="1"/>
  <c r="M46051" i="1"/>
  <c r="C46051" i="1"/>
  <c r="M46108" i="1"/>
  <c r="C46108" i="1"/>
  <c r="M45894" i="1"/>
  <c r="C45894" i="1"/>
  <c r="M46050" i="1"/>
  <c r="C46050" i="1"/>
  <c r="M46071" i="1"/>
  <c r="C46071" i="1"/>
  <c r="M46034" i="1"/>
  <c r="C46034" i="1"/>
  <c r="M45928" i="1"/>
  <c r="C45928" i="1"/>
  <c r="M46062" i="1"/>
  <c r="C46062" i="1"/>
  <c r="M46070" i="1"/>
  <c r="C46070" i="1"/>
  <c r="M45893" i="1"/>
  <c r="C45893" i="1"/>
  <c r="M45979" i="1"/>
  <c r="C45979" i="1"/>
  <c r="M45978" i="1"/>
  <c r="C45978" i="1"/>
  <c r="M46193" i="1"/>
  <c r="C46193" i="1"/>
  <c r="M46198" i="1"/>
  <c r="C46198" i="1"/>
  <c r="M46218" i="1"/>
  <c r="C46218" i="1"/>
  <c r="M46107" i="1"/>
  <c r="C46107" i="1"/>
  <c r="M46049" i="1"/>
  <c r="C46049" i="1"/>
  <c r="M45892" i="1"/>
  <c r="C45892" i="1"/>
  <c r="M45977" i="1"/>
  <c r="C45977" i="1"/>
  <c r="M46232" i="1"/>
  <c r="C46232" i="1"/>
  <c r="M46174" i="1"/>
  <c r="C46174" i="1"/>
  <c r="M45927" i="1"/>
  <c r="C45927" i="1"/>
  <c r="M46135" i="1"/>
  <c r="C46135" i="1"/>
  <c r="M46048" i="1"/>
  <c r="C46048" i="1"/>
  <c r="M46292" i="1"/>
  <c r="C46292" i="1"/>
  <c r="M46000" i="1"/>
  <c r="C46000" i="1"/>
  <c r="M46321" i="1"/>
  <c r="C46321" i="1"/>
  <c r="M45999" i="1"/>
  <c r="C45999" i="1"/>
  <c r="M45926" i="1"/>
  <c r="C45926" i="1"/>
  <c r="M45925" i="1"/>
  <c r="C45925" i="1"/>
  <c r="M46277" i="1"/>
  <c r="C46277" i="1"/>
  <c r="M46291" i="1"/>
  <c r="C46291" i="1"/>
  <c r="M46382" i="1"/>
  <c r="C46382" i="1"/>
  <c r="M46192" i="1"/>
  <c r="C46192" i="1"/>
  <c r="M46367" i="1"/>
  <c r="C46367" i="1"/>
  <c r="M45891" i="1"/>
  <c r="C45891" i="1"/>
  <c r="M45976" i="1"/>
  <c r="C45976" i="1"/>
  <c r="M46377" i="1"/>
  <c r="C46377" i="1"/>
  <c r="M45924" i="1"/>
  <c r="C45924" i="1"/>
  <c r="M46243" i="1"/>
  <c r="C46243" i="1"/>
  <c r="M45998" i="1"/>
  <c r="C45998" i="1"/>
  <c r="M46217" i="1"/>
  <c r="C46217" i="1"/>
  <c r="M46373" i="1"/>
  <c r="C46373" i="1"/>
  <c r="M46231" i="1"/>
  <c r="C46231" i="1"/>
  <c r="M46354" i="1"/>
  <c r="C46354" i="1"/>
  <c r="M46335" i="1"/>
  <c r="C46335" i="1"/>
  <c r="M45923" i="1"/>
  <c r="C45923" i="1"/>
  <c r="M46313" i="1"/>
  <c r="C46313" i="1"/>
  <c r="M46362" i="1"/>
  <c r="C46362" i="1"/>
  <c r="M46290" i="1"/>
  <c r="C46290" i="1"/>
  <c r="M45997" i="1"/>
  <c r="C45997" i="1"/>
  <c r="M46361" i="1"/>
  <c r="C46361" i="1"/>
  <c r="M46061" i="1"/>
  <c r="C46061" i="1"/>
  <c r="M46097" i="1"/>
  <c r="C46097" i="1"/>
  <c r="M46096" i="1"/>
  <c r="C46096" i="1"/>
  <c r="M46346" i="1"/>
  <c r="C46346" i="1"/>
  <c r="M46261" i="1"/>
  <c r="C46261" i="1"/>
  <c r="M46173" i="1"/>
  <c r="C46173" i="1"/>
  <c r="M45922" i="1"/>
  <c r="C45922" i="1"/>
  <c r="M46252" i="1"/>
  <c r="C46252" i="1"/>
  <c r="M46267" i="1"/>
  <c r="C46267" i="1"/>
  <c r="M46172" i="1"/>
  <c r="C46172" i="1"/>
  <c r="M46221" i="1"/>
  <c r="C46221" i="1"/>
  <c r="M46018" i="1"/>
  <c r="C46018" i="1"/>
  <c r="M46047" i="1"/>
  <c r="C46047" i="1"/>
  <c r="M45921" i="1"/>
  <c r="C45921" i="1"/>
  <c r="M46289" i="1"/>
  <c r="C46289" i="1"/>
  <c r="M45920" i="1"/>
  <c r="C45920" i="1"/>
  <c r="M45890" i="1"/>
  <c r="C45890" i="1"/>
  <c r="M46017" i="1"/>
  <c r="C46017" i="1"/>
  <c r="M45876" i="1"/>
  <c r="C45876" i="1"/>
  <c r="M45889" i="1"/>
  <c r="C45889" i="1"/>
  <c r="M46202" i="1"/>
  <c r="C46202" i="1"/>
  <c r="M45875" i="1"/>
  <c r="C45875" i="1"/>
  <c r="M46320" i="1"/>
  <c r="C46320" i="1"/>
  <c r="M46334" i="1"/>
  <c r="C46334" i="1"/>
  <c r="M46230" i="1"/>
  <c r="C46230" i="1"/>
  <c r="M46329" i="1"/>
  <c r="C46329" i="1"/>
  <c r="M46328" i="1"/>
  <c r="C46328" i="1"/>
  <c r="M46146" i="1"/>
  <c r="C46146" i="1"/>
  <c r="M46134" i="1"/>
  <c r="C46134" i="1"/>
  <c r="M45996" i="1"/>
  <c r="C45996" i="1"/>
  <c r="M46095" i="1"/>
  <c r="C46095" i="1"/>
  <c r="M46106" i="1"/>
  <c r="C46106" i="1"/>
  <c r="M45975" i="1"/>
  <c r="C45975" i="1"/>
  <c r="M46122" i="1"/>
  <c r="C46122" i="1"/>
  <c r="M46033" i="1"/>
  <c r="C46033" i="1"/>
  <c r="M45919" i="1"/>
  <c r="C45919" i="1"/>
  <c r="M45995" i="1"/>
  <c r="C45995" i="1"/>
  <c r="M46327" i="1"/>
  <c r="C46327" i="1"/>
  <c r="M46353" i="1"/>
  <c r="C46353" i="1"/>
  <c r="M45918" i="1"/>
  <c r="C45918" i="1"/>
  <c r="M46288" i="1"/>
  <c r="C46288" i="1"/>
  <c r="M45994" i="1"/>
  <c r="C45994" i="1"/>
  <c r="M45874" i="1"/>
  <c r="C45874" i="1"/>
  <c r="M46287" i="1"/>
  <c r="C46287" i="1"/>
  <c r="M46251" i="1"/>
  <c r="C46251" i="1"/>
  <c r="M46151" i="1"/>
  <c r="C46151" i="1"/>
  <c r="M45961" i="1"/>
  <c r="C45961" i="1"/>
  <c r="M46326" i="1"/>
  <c r="C46326" i="1"/>
  <c r="M46016" i="1"/>
  <c r="C46016" i="1"/>
  <c r="M46084" i="1"/>
  <c r="C46084" i="1"/>
  <c r="M46161" i="1"/>
  <c r="C46161" i="1"/>
  <c r="M45873" i="1"/>
  <c r="C45873" i="1"/>
  <c r="M46358" i="1"/>
  <c r="C46358" i="1"/>
  <c r="M46069" i="1"/>
  <c r="C46069" i="1"/>
  <c r="M46171" i="1"/>
  <c r="C46171" i="1"/>
  <c r="M45888" i="1"/>
  <c r="C45888" i="1"/>
  <c r="M45974" i="1"/>
  <c r="C45974" i="1"/>
  <c r="M45917" i="1"/>
  <c r="C45917" i="1"/>
  <c r="M46229" i="1"/>
  <c r="C46229" i="1"/>
  <c r="M46145" i="1"/>
  <c r="C46145" i="1"/>
  <c r="M46208" i="1"/>
  <c r="C46208" i="1"/>
  <c r="M46094" i="1"/>
  <c r="C46094" i="1"/>
  <c r="M46212" i="1"/>
  <c r="C46212" i="1"/>
  <c r="M46333" i="1"/>
  <c r="C46333" i="1"/>
  <c r="M45916" i="1"/>
  <c r="C45916" i="1"/>
  <c r="M45915" i="1"/>
  <c r="C45915" i="1"/>
  <c r="M46276" i="1"/>
  <c r="C46276" i="1"/>
  <c r="M46381" i="1"/>
  <c r="C46381" i="1"/>
  <c r="M45872" i="1"/>
  <c r="C45872" i="1"/>
  <c r="M46093" i="1"/>
  <c r="C46093" i="1"/>
  <c r="M46310" i="1"/>
  <c r="C46310" i="1"/>
  <c r="M45871" i="1"/>
  <c r="C45871" i="1"/>
  <c r="M46046" i="1"/>
  <c r="C46046" i="1"/>
  <c r="M45887" i="1"/>
  <c r="C45887" i="1"/>
  <c r="M45886" i="1"/>
  <c r="C45886" i="1"/>
  <c r="M46183" i="1"/>
  <c r="C46183" i="1"/>
  <c r="M46216" i="1"/>
  <c r="C46216" i="1"/>
  <c r="M45914" i="1"/>
  <c r="C45914" i="1"/>
  <c r="M46266" i="1"/>
  <c r="C46266" i="1"/>
  <c r="M46265" i="1"/>
  <c r="C46265" i="1"/>
  <c r="M46105" i="1"/>
  <c r="C46105" i="1"/>
  <c r="M46387" i="1"/>
  <c r="C46387" i="1"/>
  <c r="M45973" i="1"/>
  <c r="C45973" i="1"/>
  <c r="M46340" i="1"/>
  <c r="C46340" i="1"/>
  <c r="M45879" i="1"/>
  <c r="C45879" i="1"/>
  <c r="M45960" i="1"/>
  <c r="C45960" i="1"/>
  <c r="M46319" i="1"/>
  <c r="C46319" i="1"/>
  <c r="M46345" i="1"/>
  <c r="C46345" i="1"/>
  <c r="M46133" i="1"/>
  <c r="C46133" i="1"/>
  <c r="M46344" i="1"/>
  <c r="C46344" i="1"/>
  <c r="M46352" i="1"/>
  <c r="C46352" i="1"/>
  <c r="M46215" i="1"/>
  <c r="C46215" i="1"/>
  <c r="M46032" i="1"/>
  <c r="C46032" i="1"/>
  <c r="M46045" i="1"/>
  <c r="C46045" i="1"/>
  <c r="M46160" i="1"/>
  <c r="C46160" i="1"/>
  <c r="M46286" i="1"/>
  <c r="C46286" i="1"/>
  <c r="M46031" i="1"/>
  <c r="C46031" i="1"/>
  <c r="M46044" i="1"/>
  <c r="C46044" i="1"/>
  <c r="M46182" i="1"/>
  <c r="C46182" i="1"/>
  <c r="M46170" i="1"/>
  <c r="C46170" i="1"/>
  <c r="M46104" i="1"/>
  <c r="C46104" i="1"/>
  <c r="M45885" i="1"/>
  <c r="C45885" i="1"/>
  <c r="M46242" i="1"/>
  <c r="C46242" i="1"/>
  <c r="M46015" i="1"/>
  <c r="C46015" i="1"/>
  <c r="M46207" i="1"/>
  <c r="C46207" i="1"/>
  <c r="M46060" i="1"/>
  <c r="C46060" i="1"/>
  <c r="M46191" i="1"/>
  <c r="C46191" i="1"/>
  <c r="M45870" i="1"/>
  <c r="C45870" i="1"/>
  <c r="M45959" i="1"/>
  <c r="C45959" i="1"/>
  <c r="M46228" i="1"/>
  <c r="C46228" i="1"/>
  <c r="M46300" i="1"/>
  <c r="C46300" i="1"/>
  <c r="M46169" i="1"/>
  <c r="C46169" i="1"/>
  <c r="M46197" i="1"/>
  <c r="C46197" i="1"/>
  <c r="M45913" i="1"/>
  <c r="C45913" i="1"/>
  <c r="M46168" i="1"/>
  <c r="C46168" i="1"/>
  <c r="M46132" i="1"/>
  <c r="C46132" i="1"/>
  <c r="M46332" i="1"/>
  <c r="C46332" i="1"/>
  <c r="M46325" i="1"/>
  <c r="C46325" i="1"/>
  <c r="M46385" i="1"/>
  <c r="C46385" i="1"/>
  <c r="M46237" i="1"/>
  <c r="C46237" i="1"/>
  <c r="M45912" i="1"/>
  <c r="C45912" i="1"/>
  <c r="M46014" i="1"/>
  <c r="C46014" i="1"/>
  <c r="M46196" i="1"/>
  <c r="C46196" i="1"/>
  <c r="M45911" i="1"/>
  <c r="C45911" i="1"/>
  <c r="M46227" i="1"/>
  <c r="C46227" i="1"/>
  <c r="M46121" i="1"/>
  <c r="C46121" i="1"/>
  <c r="M46103" i="1"/>
  <c r="C46103" i="1"/>
  <c r="M46092" i="1"/>
  <c r="C46092" i="1"/>
  <c r="M45972" i="1"/>
  <c r="C45972" i="1"/>
  <c r="M46309" i="1"/>
  <c r="C46309" i="1"/>
  <c r="M46241" i="1"/>
  <c r="C46241" i="1"/>
  <c r="M46260" i="1"/>
  <c r="C46260" i="1"/>
  <c r="M45878" i="1"/>
  <c r="C45878" i="1"/>
  <c r="M46013" i="1"/>
  <c r="C46013" i="1"/>
  <c r="M46150" i="1"/>
  <c r="C46150" i="1"/>
  <c r="M46240" i="1"/>
  <c r="C46240" i="1"/>
  <c r="M46167" i="1"/>
  <c r="C46167" i="1"/>
  <c r="M46043" i="1"/>
  <c r="C46043" i="1"/>
  <c r="M46383" i="1"/>
  <c r="C46383" i="1"/>
  <c r="M46370" i="1"/>
  <c r="C46370" i="1"/>
  <c r="M46285" i="1"/>
  <c r="C46285" i="1"/>
  <c r="M46360" i="1"/>
  <c r="C46360" i="1"/>
  <c r="M45971" i="1"/>
  <c r="C45971" i="1"/>
  <c r="M46312" i="1"/>
  <c r="C46312" i="1"/>
  <c r="M46250" i="1"/>
  <c r="C46250" i="1"/>
  <c r="M46159" i="1"/>
  <c r="C46159" i="1"/>
  <c r="M46131" i="1"/>
  <c r="C46131" i="1"/>
  <c r="M46299" i="1"/>
  <c r="C46299" i="1"/>
  <c r="M46388" i="1"/>
  <c r="C46388" i="1"/>
  <c r="M45993" i="1"/>
  <c r="C45993" i="1"/>
  <c r="M46275" i="1"/>
  <c r="C46275" i="1"/>
  <c r="M46149" i="1"/>
  <c r="C46149" i="1"/>
  <c r="M46080" i="1"/>
  <c r="C46080" i="1"/>
  <c r="M45958" i="1"/>
  <c r="C45958" i="1"/>
  <c r="M46298" i="1"/>
  <c r="C46298" i="1"/>
  <c r="M46249" i="1"/>
  <c r="C46249" i="1"/>
  <c r="M46384" i="1"/>
  <c r="C46384" i="1"/>
  <c r="M46297" i="1"/>
  <c r="C46297" i="1"/>
  <c r="M46059" i="1"/>
  <c r="C46059" i="1"/>
  <c r="M46201" i="1"/>
  <c r="C46201" i="1"/>
  <c r="M46308" i="1"/>
  <c r="C46308" i="1"/>
  <c r="M46307" i="1"/>
  <c r="C46307" i="1"/>
  <c r="M46390" i="1"/>
  <c r="C46390" i="1"/>
  <c r="M46181" i="1"/>
  <c r="C46181" i="1"/>
  <c r="M45910" i="1"/>
  <c r="C45910" i="1"/>
  <c r="M46274" i="1"/>
  <c r="C46274" i="1"/>
  <c r="M45884" i="1"/>
  <c r="C45884" i="1"/>
  <c r="M46058" i="1"/>
  <c r="C46058" i="1"/>
  <c r="M45957" i="1"/>
  <c r="C45957" i="1"/>
  <c r="M45956" i="1"/>
  <c r="C45956" i="1"/>
  <c r="M46318" i="1"/>
  <c r="C46318" i="1"/>
  <c r="M46366" i="1"/>
  <c r="C46366" i="1"/>
  <c r="M45909" i="1"/>
  <c r="C45909" i="1"/>
  <c r="M46280" i="1"/>
  <c r="C46280" i="1"/>
  <c r="M46190" i="1"/>
  <c r="C46190" i="1"/>
  <c r="M46148" i="1"/>
  <c r="C46148" i="1"/>
  <c r="M46158" i="1"/>
  <c r="C46158" i="1"/>
  <c r="M46083" i="1"/>
  <c r="C46083" i="1"/>
  <c r="M46259" i="1"/>
  <c r="C46259" i="1"/>
  <c r="M46226" i="1"/>
  <c r="C46226" i="1"/>
  <c r="M46120" i="1"/>
  <c r="C46120" i="1"/>
  <c r="M46331" i="1"/>
  <c r="C46331" i="1"/>
  <c r="M45869" i="1"/>
  <c r="C45869" i="1"/>
  <c r="M46189" i="1"/>
  <c r="C46189" i="1"/>
  <c r="M46030" i="1"/>
  <c r="C46030" i="1"/>
  <c r="M46079" i="1"/>
  <c r="C46079" i="1"/>
  <c r="M46057" i="1"/>
  <c r="C46057" i="1"/>
  <c r="M46188" i="1"/>
  <c r="C46188" i="1"/>
  <c r="M46102" i="1"/>
  <c r="C46102" i="1"/>
  <c r="M46214" i="1"/>
  <c r="C46214" i="1"/>
  <c r="M46359" i="1"/>
  <c r="C46359" i="1"/>
  <c r="M46205" i="1"/>
  <c r="C46205" i="1"/>
  <c r="M46029" i="1"/>
  <c r="C46029" i="1"/>
  <c r="M45955" i="1"/>
  <c r="C45955" i="1"/>
  <c r="M45970" i="1"/>
  <c r="C45970" i="1"/>
  <c r="M46258" i="1"/>
  <c r="C46258" i="1"/>
  <c r="M45992" i="1"/>
  <c r="C45992" i="1"/>
  <c r="M45883" i="1"/>
  <c r="C45883" i="1"/>
  <c r="M46157" i="1"/>
  <c r="C46157" i="1"/>
  <c r="M46284" i="1"/>
  <c r="C46284" i="1"/>
  <c r="M46144" i="1"/>
  <c r="C46144" i="1"/>
  <c r="M46357" i="1"/>
  <c r="C46357" i="1"/>
  <c r="M46119" i="1"/>
  <c r="C46119" i="1"/>
  <c r="M46187" i="1"/>
  <c r="C46187" i="1"/>
  <c r="M45908" i="1"/>
  <c r="C45908" i="1"/>
  <c r="M45628" i="1"/>
  <c r="C45628" i="1"/>
  <c r="M45697" i="1"/>
  <c r="C45697" i="1"/>
  <c r="M45789" i="1"/>
  <c r="C45789" i="1"/>
  <c r="M45475" i="1"/>
  <c r="C45475" i="1"/>
  <c r="M45460" i="1"/>
  <c r="C45460" i="1"/>
  <c r="M45388" i="1"/>
  <c r="C45388" i="1"/>
  <c r="M45540" i="1"/>
  <c r="C45540" i="1"/>
  <c r="M45539" i="1"/>
  <c r="C45539" i="1"/>
  <c r="M45641" i="1"/>
  <c r="C45641" i="1"/>
  <c r="M45660" i="1"/>
  <c r="C45660" i="1"/>
  <c r="M45538" i="1"/>
  <c r="C45538" i="1"/>
  <c r="M45815" i="1"/>
  <c r="C45815" i="1"/>
  <c r="M45459" i="1"/>
  <c r="C45459" i="1"/>
  <c r="M45767" i="1"/>
  <c r="C45767" i="1"/>
  <c r="M45458" i="1"/>
  <c r="C45458" i="1"/>
  <c r="M45752" i="1"/>
  <c r="C45752" i="1"/>
  <c r="M45457" i="1"/>
  <c r="C45457" i="1"/>
  <c r="M45559" i="1"/>
  <c r="C45559" i="1"/>
  <c r="M45744" i="1"/>
  <c r="C45744" i="1"/>
  <c r="M45474" i="1"/>
  <c r="C45474" i="1"/>
  <c r="M45809" i="1"/>
  <c r="C45809" i="1"/>
  <c r="M45627" i="1"/>
  <c r="C45627" i="1"/>
  <c r="M45794" i="1"/>
  <c r="C45794" i="1"/>
  <c r="M45537" i="1"/>
  <c r="C45537" i="1"/>
  <c r="M45788" i="1"/>
  <c r="C45788" i="1"/>
  <c r="M45548" i="1"/>
  <c r="C45548" i="1"/>
  <c r="M45839" i="1"/>
  <c r="C45839" i="1"/>
  <c r="M45833" i="1"/>
  <c r="C45833" i="1"/>
  <c r="M45774" i="1"/>
  <c r="C45774" i="1"/>
  <c r="M45679" i="1"/>
  <c r="C45679" i="1"/>
  <c r="M45536" i="1"/>
  <c r="C45536" i="1"/>
  <c r="M45535" i="1"/>
  <c r="C45535" i="1"/>
  <c r="M45534" i="1"/>
  <c r="C45534" i="1"/>
  <c r="M45473" i="1"/>
  <c r="C45473" i="1"/>
  <c r="M45787" i="1"/>
  <c r="C45787" i="1"/>
  <c r="M45828" i="1"/>
  <c r="C45828" i="1"/>
  <c r="M45659" i="1"/>
  <c r="C45659" i="1"/>
  <c r="M45696" i="1"/>
  <c r="C45696" i="1"/>
  <c r="M45867" i="1"/>
  <c r="C45867" i="1"/>
  <c r="M45533" i="1"/>
  <c r="C45533" i="1"/>
  <c r="M45658" i="1"/>
  <c r="C45658" i="1"/>
  <c r="M45640" i="1"/>
  <c r="C45640" i="1"/>
  <c r="M45633" i="1"/>
  <c r="C45633" i="1"/>
  <c r="M45720" i="1"/>
  <c r="C45720" i="1"/>
  <c r="M45639" i="1"/>
  <c r="C45639" i="1"/>
  <c r="M45532" i="1"/>
  <c r="C45532" i="1"/>
  <c r="M45632" i="1"/>
  <c r="C45632" i="1"/>
  <c r="M45620" i="1"/>
  <c r="C45620" i="1"/>
  <c r="M45490" i="1"/>
  <c r="C45490" i="1"/>
  <c r="M45472" i="1"/>
  <c r="C45472" i="1"/>
  <c r="M45814" i="1"/>
  <c r="C45814" i="1"/>
  <c r="M45531" i="1"/>
  <c r="C45531" i="1"/>
  <c r="M45613" i="1"/>
  <c r="C45613" i="1"/>
  <c r="M45638" i="1"/>
  <c r="C45638" i="1"/>
  <c r="M45686" i="1"/>
  <c r="C45686" i="1"/>
  <c r="M45513" i="1"/>
  <c r="C45513" i="1"/>
  <c r="M45706" i="1"/>
  <c r="C45706" i="1"/>
  <c r="M45456" i="1"/>
  <c r="C45456" i="1"/>
  <c r="M45758" i="1"/>
  <c r="C45758" i="1"/>
  <c r="M45530" i="1"/>
  <c r="C45530" i="1"/>
  <c r="M45604" i="1"/>
  <c r="C45604" i="1"/>
  <c r="M45685" i="1"/>
  <c r="C45685" i="1"/>
  <c r="M45411" i="1"/>
  <c r="C45411" i="1"/>
  <c r="M45455" i="1"/>
  <c r="C45455" i="1"/>
  <c r="M45827" i="1"/>
  <c r="C45827" i="1"/>
  <c r="M45650" i="1"/>
  <c r="C45650" i="1"/>
  <c r="M45410" i="1"/>
  <c r="C45410" i="1"/>
  <c r="M45649" i="1"/>
  <c r="C45649" i="1"/>
  <c r="M45585" i="1"/>
  <c r="C45585" i="1"/>
  <c r="M45489" i="1"/>
  <c r="C45489" i="1"/>
  <c r="M45584" i="1"/>
  <c r="C45584" i="1"/>
  <c r="M45471" i="1"/>
  <c r="C45471" i="1"/>
  <c r="M45743" i="1"/>
  <c r="C45743" i="1"/>
  <c r="M45488" i="1"/>
  <c r="C45488" i="1"/>
  <c r="M45712" i="1"/>
  <c r="C45712" i="1"/>
  <c r="M45666" i="1"/>
  <c r="C45666" i="1"/>
  <c r="M45512" i="1"/>
  <c r="C45512" i="1"/>
  <c r="M45695" i="1"/>
  <c r="C45695" i="1"/>
  <c r="M45409" i="1"/>
  <c r="C45409" i="1"/>
  <c r="M45511" i="1"/>
  <c r="C45511" i="1"/>
  <c r="M45763" i="1"/>
  <c r="C45763" i="1"/>
  <c r="M45454" i="1"/>
  <c r="C45454" i="1"/>
  <c r="M45757" i="1"/>
  <c r="C45757" i="1"/>
  <c r="M45510" i="1"/>
  <c r="C45510" i="1"/>
  <c r="M45657" i="1"/>
  <c r="C45657" i="1"/>
  <c r="M45529" i="1"/>
  <c r="C45529" i="1"/>
  <c r="M45509" i="1"/>
  <c r="C45509" i="1"/>
  <c r="M45626" i="1"/>
  <c r="C45626" i="1"/>
  <c r="M45694" i="1"/>
  <c r="C45694" i="1"/>
  <c r="M45408" i="1"/>
  <c r="C45408" i="1"/>
  <c r="M45705" i="1"/>
  <c r="C45705" i="1"/>
  <c r="M45453" i="1"/>
  <c r="C45453" i="1"/>
  <c r="M45733" i="1"/>
  <c r="C45733" i="1"/>
  <c r="M45452" i="1"/>
  <c r="C45452" i="1"/>
  <c r="M45508" i="1"/>
  <c r="C45508" i="1"/>
  <c r="M45766" i="1"/>
  <c r="C45766" i="1"/>
  <c r="M45570" i="1"/>
  <c r="C45570" i="1"/>
  <c r="M45837" i="1"/>
  <c r="C45837" i="1"/>
  <c r="M45514" i="1"/>
  <c r="C45514" i="1"/>
  <c r="M45507" i="1"/>
  <c r="C45507" i="1"/>
  <c r="M45711" i="1"/>
  <c r="C45711" i="1"/>
  <c r="M45547" i="1"/>
  <c r="C45547" i="1"/>
  <c r="M45732" i="1"/>
  <c r="C45732" i="1"/>
  <c r="M45751" i="1"/>
  <c r="C45751" i="1"/>
  <c r="M45719" i="1"/>
  <c r="C45719" i="1"/>
  <c r="M45407" i="1"/>
  <c r="C45407" i="1"/>
  <c r="M45612" i="1"/>
  <c r="C45612" i="1"/>
  <c r="M45491" i="1"/>
  <c r="C45491" i="1"/>
  <c r="M45569" i="1"/>
  <c r="C45569" i="1"/>
  <c r="M45506" i="1"/>
  <c r="C45506" i="1"/>
  <c r="M45451" i="1"/>
  <c r="C45451" i="1"/>
  <c r="M45637" i="1"/>
  <c r="C45637" i="1"/>
  <c r="M45487" i="1"/>
  <c r="C45487" i="1"/>
  <c r="M45782" i="1"/>
  <c r="C45782" i="1"/>
  <c r="M45505" i="1"/>
  <c r="C45505" i="1"/>
  <c r="M45858" i="1"/>
  <c r="C45858" i="1"/>
  <c r="M45656" i="1"/>
  <c r="C45656" i="1"/>
  <c r="M45597" i="1"/>
  <c r="C45597" i="1"/>
  <c r="M45558" i="1"/>
  <c r="C45558" i="1"/>
  <c r="M45710" i="1"/>
  <c r="C45710" i="1"/>
  <c r="M45450" i="1"/>
  <c r="C45450" i="1"/>
  <c r="M45750" i="1"/>
  <c r="C45750" i="1"/>
  <c r="M45826" i="1"/>
  <c r="C45826" i="1"/>
  <c r="M45583" i="1"/>
  <c r="C45583" i="1"/>
  <c r="M45611" i="1"/>
  <c r="C45611" i="1"/>
  <c r="M45625" i="1"/>
  <c r="C45625" i="1"/>
  <c r="M45504" i="1"/>
  <c r="C45504" i="1"/>
  <c r="M45793" i="1"/>
  <c r="C45793" i="1"/>
  <c r="M45742" i="1"/>
  <c r="C45742" i="1"/>
  <c r="M45808" i="1"/>
  <c r="C45808" i="1"/>
  <c r="M45528" i="1"/>
  <c r="C45528" i="1"/>
  <c r="M45731" i="1"/>
  <c r="C45731" i="1"/>
  <c r="M45557" i="1"/>
  <c r="C45557" i="1"/>
  <c r="M45596" i="1"/>
  <c r="C45596" i="1"/>
  <c r="M45730" i="1"/>
  <c r="C45730" i="1"/>
  <c r="M45503" i="1"/>
  <c r="C45503" i="1"/>
  <c r="M45527" i="1"/>
  <c r="C45527" i="1"/>
  <c r="M45395" i="1"/>
  <c r="C45395" i="1"/>
  <c r="M45502" i="1"/>
  <c r="C45502" i="1"/>
  <c r="M45449" i="1"/>
  <c r="C45449" i="1"/>
  <c r="M45648" i="1"/>
  <c r="C45648" i="1"/>
  <c r="M45501" i="1"/>
  <c r="C45501" i="1"/>
  <c r="M45786" i="1"/>
  <c r="C45786" i="1"/>
  <c r="M45448" i="1"/>
  <c r="C45448" i="1"/>
  <c r="M45693" i="1"/>
  <c r="C45693" i="1"/>
  <c r="M45665" i="1"/>
  <c r="C45665" i="1"/>
  <c r="M45603" i="1"/>
  <c r="C45603" i="1"/>
  <c r="M45624" i="1"/>
  <c r="C45624" i="1"/>
  <c r="M45678" i="1"/>
  <c r="C45678" i="1"/>
  <c r="M45470" i="1"/>
  <c r="C45470" i="1"/>
  <c r="M45807" i="1"/>
  <c r="C45807" i="1"/>
  <c r="M45406" i="1"/>
  <c r="C45406" i="1"/>
  <c r="M45595" i="1"/>
  <c r="C45595" i="1"/>
  <c r="M45568" i="1"/>
  <c r="C45568" i="1"/>
  <c r="M45623" i="1"/>
  <c r="C45623" i="1"/>
  <c r="M45387" i="1"/>
  <c r="C45387" i="1"/>
  <c r="M45526" i="1"/>
  <c r="C45526" i="1"/>
  <c r="M45447" i="1"/>
  <c r="C45447" i="1"/>
  <c r="M45773" i="1"/>
  <c r="C45773" i="1"/>
  <c r="M45610" i="1"/>
  <c r="C45610" i="1"/>
  <c r="M45446" i="1"/>
  <c r="C45446" i="1"/>
  <c r="M45684" i="1"/>
  <c r="C45684" i="1"/>
  <c r="M45647" i="1"/>
  <c r="C45647" i="1"/>
  <c r="M45525" i="1"/>
  <c r="C45525" i="1"/>
  <c r="M45704" i="1"/>
  <c r="C45704" i="1"/>
  <c r="M45703" i="1"/>
  <c r="C45703" i="1"/>
  <c r="M45848" i="1"/>
  <c r="C45848" i="1"/>
  <c r="M45486" i="1"/>
  <c r="C45486" i="1"/>
  <c r="M45524" i="1"/>
  <c r="C45524" i="1"/>
  <c r="M45445" i="1"/>
  <c r="C45445" i="1"/>
  <c r="M45386" i="1"/>
  <c r="C45386" i="1"/>
  <c r="M45602" i="1"/>
  <c r="C45602" i="1"/>
  <c r="M45405" i="1"/>
  <c r="C45405" i="1"/>
  <c r="M45567" i="1"/>
  <c r="C45567" i="1"/>
  <c r="M45444" i="1"/>
  <c r="C45444" i="1"/>
  <c r="M45556" i="1"/>
  <c r="C45556" i="1"/>
  <c r="M45500" i="1"/>
  <c r="C45500" i="1"/>
  <c r="M45469" i="1"/>
  <c r="C45469" i="1"/>
  <c r="M45443" i="1"/>
  <c r="C45443" i="1"/>
  <c r="M45709" i="1"/>
  <c r="C45709" i="1"/>
  <c r="M45692" i="1"/>
  <c r="C45692" i="1"/>
  <c r="M45442" i="1"/>
  <c r="C45442" i="1"/>
  <c r="M45765" i="1"/>
  <c r="C45765" i="1"/>
  <c r="M45468" i="1"/>
  <c r="C45468" i="1"/>
  <c r="M45825" i="1"/>
  <c r="C45825" i="1"/>
  <c r="M45601" i="1"/>
  <c r="C45601" i="1"/>
  <c r="M45824" i="1"/>
  <c r="C45824" i="1"/>
  <c r="M45677" i="1"/>
  <c r="C45677" i="1"/>
  <c r="M45749" i="1"/>
  <c r="C45749" i="1"/>
  <c r="M45404" i="1"/>
  <c r="C45404" i="1"/>
  <c r="M45729" i="1"/>
  <c r="C45729" i="1"/>
  <c r="M45860" i="1"/>
  <c r="C45860" i="1"/>
  <c r="M45582" i="1"/>
  <c r="C45582" i="1"/>
  <c r="M45581" i="1"/>
  <c r="C45581" i="1"/>
  <c r="M45691" i="1"/>
  <c r="C45691" i="1"/>
  <c r="M45622" i="1"/>
  <c r="C45622" i="1"/>
  <c r="M45748" i="1"/>
  <c r="C45748" i="1"/>
  <c r="M45818" i="1"/>
  <c r="C45818" i="1"/>
  <c r="M45728" i="1"/>
  <c r="C45728" i="1"/>
  <c r="M45835" i="1"/>
  <c r="C45835" i="1"/>
  <c r="M45441" i="1"/>
  <c r="C45441" i="1"/>
  <c r="M45674" i="1"/>
  <c r="C45674" i="1"/>
  <c r="M45834" i="1"/>
  <c r="C45834" i="1"/>
  <c r="M45792" i="1"/>
  <c r="C45792" i="1"/>
  <c r="M45781" i="1"/>
  <c r="C45781" i="1"/>
  <c r="M45727" i="1"/>
  <c r="C45727" i="1"/>
  <c r="M45832" i="1"/>
  <c r="C45832" i="1"/>
  <c r="M45857" i="1"/>
  <c r="C45857" i="1"/>
  <c r="M45862" i="1"/>
  <c r="C45862" i="1"/>
  <c r="M45855" i="1"/>
  <c r="C45855" i="1"/>
  <c r="M45403" i="1"/>
  <c r="C45403" i="1"/>
  <c r="M45673" i="1"/>
  <c r="C45673" i="1"/>
  <c r="M45672" i="1"/>
  <c r="C45672" i="1"/>
  <c r="M45847" i="1"/>
  <c r="C45847" i="1"/>
  <c r="M45580" i="1"/>
  <c r="C45580" i="1"/>
  <c r="M45440" i="1"/>
  <c r="C45440" i="1"/>
  <c r="M45830" i="1"/>
  <c r="C45830" i="1"/>
  <c r="M45467" i="1"/>
  <c r="C45467" i="1"/>
  <c r="M45868" i="1"/>
  <c r="C45868" i="1"/>
  <c r="M45762" i="1"/>
  <c r="C45762" i="1"/>
  <c r="M45523" i="1"/>
  <c r="C45523" i="1"/>
  <c r="M45865" i="1"/>
  <c r="C45865" i="1"/>
  <c r="M45546" i="1"/>
  <c r="C45546" i="1"/>
  <c r="M45806" i="1"/>
  <c r="C45806" i="1"/>
  <c r="M45838" i="1"/>
  <c r="C45838" i="1"/>
  <c r="M45609" i="1"/>
  <c r="C45609" i="1"/>
  <c r="M45439" i="1"/>
  <c r="C45439" i="1"/>
  <c r="M45600" i="1"/>
  <c r="C45600" i="1"/>
  <c r="M45671" i="1"/>
  <c r="C45671" i="1"/>
  <c r="M45438" i="1"/>
  <c r="C45438" i="1"/>
  <c r="M45813" i="1"/>
  <c r="C45813" i="1"/>
  <c r="M45579" i="1"/>
  <c r="C45579" i="1"/>
  <c r="M45690" i="1"/>
  <c r="C45690" i="1"/>
  <c r="M45741" i="1"/>
  <c r="C45741" i="1"/>
  <c r="M45394" i="1"/>
  <c r="C45394" i="1"/>
  <c r="M45485" i="1"/>
  <c r="C45485" i="1"/>
  <c r="M45437" i="1"/>
  <c r="C45437" i="1"/>
  <c r="M45664" i="1"/>
  <c r="C45664" i="1"/>
  <c r="M45805" i="1"/>
  <c r="C45805" i="1"/>
  <c r="M45823" i="1"/>
  <c r="C45823" i="1"/>
  <c r="M45436" i="1"/>
  <c r="C45436" i="1"/>
  <c r="M45435" i="1"/>
  <c r="C45435" i="1"/>
  <c r="M45402" i="1"/>
  <c r="C45402" i="1"/>
  <c r="M45594" i="1"/>
  <c r="C45594" i="1"/>
  <c r="M45655" i="1"/>
  <c r="C45655" i="1"/>
  <c r="M45621" i="1"/>
  <c r="C45621" i="1"/>
  <c r="M45593" i="1"/>
  <c r="C45593" i="1"/>
  <c r="M45592" i="1"/>
  <c r="C45592" i="1"/>
  <c r="M45401" i="1"/>
  <c r="C45401" i="1"/>
  <c r="M45400" i="1"/>
  <c r="C45400" i="1"/>
  <c r="M45499" i="1"/>
  <c r="C45499" i="1"/>
  <c r="M45399" i="1"/>
  <c r="C45399" i="1"/>
  <c r="M45385" i="1"/>
  <c r="C45385" i="1"/>
  <c r="M45702" i="1"/>
  <c r="C45702" i="1"/>
  <c r="M45434" i="1"/>
  <c r="C45434" i="1"/>
  <c r="M45433" i="1"/>
  <c r="C45433" i="1"/>
  <c r="M45484" i="1"/>
  <c r="C45484" i="1"/>
  <c r="M45608" i="1"/>
  <c r="C45608" i="1"/>
  <c r="M45566" i="1"/>
  <c r="C45566" i="1"/>
  <c r="M45670" i="1"/>
  <c r="C45670" i="1"/>
  <c r="M45747" i="1"/>
  <c r="C45747" i="1"/>
  <c r="M45631" i="1"/>
  <c r="C45631" i="1"/>
  <c r="M45578" i="1"/>
  <c r="C45578" i="1"/>
  <c r="M45398" i="1"/>
  <c r="C45398" i="1"/>
  <c r="M45432" i="1"/>
  <c r="C45432" i="1"/>
  <c r="M45522" i="1"/>
  <c r="C45522" i="1"/>
  <c r="M45466" i="1"/>
  <c r="C45466" i="1"/>
  <c r="M45483" i="1"/>
  <c r="C45483" i="1"/>
  <c r="M45555" i="1"/>
  <c r="C45555" i="1"/>
  <c r="M45465" i="1"/>
  <c r="C45465" i="1"/>
  <c r="M45577" i="1"/>
  <c r="C45577" i="1"/>
  <c r="M45761" i="1"/>
  <c r="C45761" i="1"/>
  <c r="M45740" i="1"/>
  <c r="C45740" i="1"/>
  <c r="M45521" i="1"/>
  <c r="C45521" i="1"/>
  <c r="M45565" i="1"/>
  <c r="C45565" i="1"/>
  <c r="M45689" i="1"/>
  <c r="C45689" i="1"/>
  <c r="M45630" i="1"/>
  <c r="C45630" i="1"/>
  <c r="M45683" i="1"/>
  <c r="C45683" i="1"/>
  <c r="M45464" i="1"/>
  <c r="C45464" i="1"/>
  <c r="M45431" i="1"/>
  <c r="C45431" i="1"/>
  <c r="M45864" i="1"/>
  <c r="C45864" i="1"/>
  <c r="M45688" i="1"/>
  <c r="C45688" i="1"/>
  <c r="M45636" i="1"/>
  <c r="C45636" i="1"/>
  <c r="M45599" i="1"/>
  <c r="C45599" i="1"/>
  <c r="M45850" i="1"/>
  <c r="C45850" i="1"/>
  <c r="M45739" i="1"/>
  <c r="C45739" i="1"/>
  <c r="M45859" i="1"/>
  <c r="C45859" i="1"/>
  <c r="M45772" i="1"/>
  <c r="C45772" i="1"/>
  <c r="M45804" i="1"/>
  <c r="C45804" i="1"/>
  <c r="M45756" i="1"/>
  <c r="C45756" i="1"/>
  <c r="M45853" i="1"/>
  <c r="C45853" i="1"/>
  <c r="M45591" i="1"/>
  <c r="C45591" i="1"/>
  <c r="M45863" i="1"/>
  <c r="C45863" i="1"/>
  <c r="M45654" i="1"/>
  <c r="C45654" i="1"/>
  <c r="M45430" i="1"/>
  <c r="C45430" i="1"/>
  <c r="M45682" i="1"/>
  <c r="C45682" i="1"/>
  <c r="M45701" i="1"/>
  <c r="C45701" i="1"/>
  <c r="M45771" i="1"/>
  <c r="C45771" i="1"/>
  <c r="M45780" i="1"/>
  <c r="C45780" i="1"/>
  <c r="M45817" i="1"/>
  <c r="C45817" i="1"/>
  <c r="M45653" i="1"/>
  <c r="C45653" i="1"/>
  <c r="M45384" i="1"/>
  <c r="C45384" i="1"/>
  <c r="M45564" i="1"/>
  <c r="C45564" i="1"/>
  <c r="M45554" i="1"/>
  <c r="C45554" i="1"/>
  <c r="M45576" i="1"/>
  <c r="C45576" i="1"/>
  <c r="M45607" i="1"/>
  <c r="C45607" i="1"/>
  <c r="M45770" i="1"/>
  <c r="C45770" i="1"/>
  <c r="M45563" i="1"/>
  <c r="C45563" i="1"/>
  <c r="M45663" i="1"/>
  <c r="C45663" i="1"/>
  <c r="M45498" i="1"/>
  <c r="C45498" i="1"/>
  <c r="M45575" i="1"/>
  <c r="C45575" i="1"/>
  <c r="M45429" i="1"/>
  <c r="C45429" i="1"/>
  <c r="M45700" i="1"/>
  <c r="C45700" i="1"/>
  <c r="M45676" i="1"/>
  <c r="C45676" i="1"/>
  <c r="M45803" i="1"/>
  <c r="C45803" i="1"/>
  <c r="M45428" i="1"/>
  <c r="C45428" i="1"/>
  <c r="M45675" i="1"/>
  <c r="C45675" i="1"/>
  <c r="M45646" i="1"/>
  <c r="C45646" i="1"/>
  <c r="M45718" i="1"/>
  <c r="C45718" i="1"/>
  <c r="M45856" i="1"/>
  <c r="C45856" i="1"/>
  <c r="M45802" i="1"/>
  <c r="C45802" i="1"/>
  <c r="M45812" i="1"/>
  <c r="C45812" i="1"/>
  <c r="M45769" i="1"/>
  <c r="C45769" i="1"/>
  <c r="M45726" i="1"/>
  <c r="C45726" i="1"/>
  <c r="M45738" i="1"/>
  <c r="C45738" i="1"/>
  <c r="M45427" i="1"/>
  <c r="C45427" i="1"/>
  <c r="M45383" i="1"/>
  <c r="C45383" i="1"/>
  <c r="M45426" i="1"/>
  <c r="C45426" i="1"/>
  <c r="M45520" i="1"/>
  <c r="C45520" i="1"/>
  <c r="M45590" i="1"/>
  <c r="C45590" i="1"/>
  <c r="M45822" i="1"/>
  <c r="C45822" i="1"/>
  <c r="M45574" i="1"/>
  <c r="C45574" i="1"/>
  <c r="M45425" i="1"/>
  <c r="C45425" i="1"/>
  <c r="M45589" i="1"/>
  <c r="C45589" i="1"/>
  <c r="M45424" i="1"/>
  <c r="C45424" i="1"/>
  <c r="M45382" i="1"/>
  <c r="C45382" i="1"/>
  <c r="M45381" i="1"/>
  <c r="C45381" i="1"/>
  <c r="M45482" i="1"/>
  <c r="C45482" i="1"/>
  <c r="M45562" i="1"/>
  <c r="C45562" i="1"/>
  <c r="M45760" i="1"/>
  <c r="C45760" i="1"/>
  <c r="M45481" i="1"/>
  <c r="C45481" i="1"/>
  <c r="M45380" i="1"/>
  <c r="C45380" i="1"/>
  <c r="M45423" i="1"/>
  <c r="C45423" i="1"/>
  <c r="M45846" i="1"/>
  <c r="C45846" i="1"/>
  <c r="M45519" i="1"/>
  <c r="C45519" i="1"/>
  <c r="M45480" i="1"/>
  <c r="C45480" i="1"/>
  <c r="M45708" i="1"/>
  <c r="C45708" i="1"/>
  <c r="M45479" i="1"/>
  <c r="C45479" i="1"/>
  <c r="M45422" i="1"/>
  <c r="C45422" i="1"/>
  <c r="M45379" i="1"/>
  <c r="C45379" i="1"/>
  <c r="M45811" i="1"/>
  <c r="C45811" i="1"/>
  <c r="M45801" i="1"/>
  <c r="C45801" i="1"/>
  <c r="M45421" i="1"/>
  <c r="C45421" i="1"/>
  <c r="M45635" i="1"/>
  <c r="C45635" i="1"/>
  <c r="M45420" i="1"/>
  <c r="C45420" i="1"/>
  <c r="M45397" i="1"/>
  <c r="C45397" i="1"/>
  <c r="M45619" i="1"/>
  <c r="C45619" i="1"/>
  <c r="M45518" i="1"/>
  <c r="C45518" i="1"/>
  <c r="M45419" i="1"/>
  <c r="C45419" i="1"/>
  <c r="M45746" i="1"/>
  <c r="C45746" i="1"/>
  <c r="M45393" i="1"/>
  <c r="C45393" i="1"/>
  <c r="M45573" i="1"/>
  <c r="C45573" i="1"/>
  <c r="M45851" i="1"/>
  <c r="C45851" i="1"/>
  <c r="M45392" i="1"/>
  <c r="C45392" i="1"/>
  <c r="M45836" i="1"/>
  <c r="C45836" i="1"/>
  <c r="M45497" i="1"/>
  <c r="C45497" i="1"/>
  <c r="M45707" i="1"/>
  <c r="C45707" i="1"/>
  <c r="M45561" i="1"/>
  <c r="C45561" i="1"/>
  <c r="M45553" i="1"/>
  <c r="C45553" i="1"/>
  <c r="M45725" i="1"/>
  <c r="C45725" i="1"/>
  <c r="M45418" i="1"/>
  <c r="C45418" i="1"/>
  <c r="M45849" i="1"/>
  <c r="C45849" i="1"/>
  <c r="M45845" i="1"/>
  <c r="C45845" i="1"/>
  <c r="M45645" i="1"/>
  <c r="C45645" i="1"/>
  <c r="M45517" i="1"/>
  <c r="C45517" i="1"/>
  <c r="M45662" i="1"/>
  <c r="C45662" i="1"/>
  <c r="M45417" i="1"/>
  <c r="C45417" i="1"/>
  <c r="M45755" i="1"/>
  <c r="C45755" i="1"/>
  <c r="M45606" i="1"/>
  <c r="C45606" i="1"/>
  <c r="M45754" i="1"/>
  <c r="C45754" i="1"/>
  <c r="M45478" i="1"/>
  <c r="C45478" i="1"/>
  <c r="M45717" i="1"/>
  <c r="C45717" i="1"/>
  <c r="M45716" i="1"/>
  <c r="C45716" i="1"/>
  <c r="M45618" i="1"/>
  <c r="C45618" i="1"/>
  <c r="M45617" i="1"/>
  <c r="C45617" i="1"/>
  <c r="M45560" i="1"/>
  <c r="C45560" i="1"/>
  <c r="M45644" i="1"/>
  <c r="C45644" i="1"/>
  <c r="M45854" i="1"/>
  <c r="C45854" i="1"/>
  <c r="M45572" i="1"/>
  <c r="C45572" i="1"/>
  <c r="M45588" i="1"/>
  <c r="C45588" i="1"/>
  <c r="M45866" i="1"/>
  <c r="C45866" i="1"/>
  <c r="M45753" i="1"/>
  <c r="C45753" i="1"/>
  <c r="M45759" i="1"/>
  <c r="C45759" i="1"/>
  <c r="M45634" i="1"/>
  <c r="C45634" i="1"/>
  <c r="M45616" i="1"/>
  <c r="C45616" i="1"/>
  <c r="M45545" i="1"/>
  <c r="C45545" i="1"/>
  <c r="M45699" i="1"/>
  <c r="C45699" i="1"/>
  <c r="M45615" i="1"/>
  <c r="C45615" i="1"/>
  <c r="M45737" i="1"/>
  <c r="C45737" i="1"/>
  <c r="M45669" i="1"/>
  <c r="C45669" i="1"/>
  <c r="M45800" i="1"/>
  <c r="C45800" i="1"/>
  <c r="M45652" i="1"/>
  <c r="C45652" i="1"/>
  <c r="M45629" i="1"/>
  <c r="C45629" i="1"/>
  <c r="M45799" i="1"/>
  <c r="C45799" i="1"/>
  <c r="M45496" i="1"/>
  <c r="C45496" i="1"/>
  <c r="M45587" i="1"/>
  <c r="C45587" i="1"/>
  <c r="M45844" i="1"/>
  <c r="C45844" i="1"/>
  <c r="M45651" i="1"/>
  <c r="C45651" i="1"/>
  <c r="M45779" i="1"/>
  <c r="C45779" i="1"/>
  <c r="M45552" i="1"/>
  <c r="C45552" i="1"/>
  <c r="M45829" i="1"/>
  <c r="C45829" i="1"/>
  <c r="M45463" i="1"/>
  <c r="C45463" i="1"/>
  <c r="M45810" i="1"/>
  <c r="C45810" i="1"/>
  <c r="M45736" i="1"/>
  <c r="C45736" i="1"/>
  <c r="M45778" i="1"/>
  <c r="C45778" i="1"/>
  <c r="M45495" i="1"/>
  <c r="C45495" i="1"/>
  <c r="M45715" i="1"/>
  <c r="C45715" i="1"/>
  <c r="M45714" i="1"/>
  <c r="C45714" i="1"/>
  <c r="M45416" i="1"/>
  <c r="C45416" i="1"/>
  <c r="M45516" i="1"/>
  <c r="C45516" i="1"/>
  <c r="M45798" i="1"/>
  <c r="C45798" i="1"/>
  <c r="M45821" i="1"/>
  <c r="C45821" i="1"/>
  <c r="M45777" i="1"/>
  <c r="C45777" i="1"/>
  <c r="M45378" i="1"/>
  <c r="C45378" i="1"/>
  <c r="M45586" i="1"/>
  <c r="C45586" i="1"/>
  <c r="M45377" i="1"/>
  <c r="C45377" i="1"/>
  <c r="M45768" i="1"/>
  <c r="C45768" i="1"/>
  <c r="M45791" i="1"/>
  <c r="C45791" i="1"/>
  <c r="M45861" i="1"/>
  <c r="C45861" i="1"/>
  <c r="M45661" i="1"/>
  <c r="C45661" i="1"/>
  <c r="M45614" i="1"/>
  <c r="C45614" i="1"/>
  <c r="M45462" i="1"/>
  <c r="C45462" i="1"/>
  <c r="M45643" i="1"/>
  <c r="C45643" i="1"/>
  <c r="M45724" i="1"/>
  <c r="C45724" i="1"/>
  <c r="M45415" i="1"/>
  <c r="C45415" i="1"/>
  <c r="M45551" i="1"/>
  <c r="C45551" i="1"/>
  <c r="M45494" i="1"/>
  <c r="C45494" i="1"/>
  <c r="M45544" i="1"/>
  <c r="C45544" i="1"/>
  <c r="M45820" i="1"/>
  <c r="C45820" i="1"/>
  <c r="M45414" i="1"/>
  <c r="C45414" i="1"/>
  <c r="M45391" i="1"/>
  <c r="C45391" i="1"/>
  <c r="M45797" i="1"/>
  <c r="C45797" i="1"/>
  <c r="M45396" i="1"/>
  <c r="C45396" i="1"/>
  <c r="M45477" i="1"/>
  <c r="C45477" i="1"/>
  <c r="M45843" i="1"/>
  <c r="C45843" i="1"/>
  <c r="M45790" i="1"/>
  <c r="C45790" i="1"/>
  <c r="M45698" i="1"/>
  <c r="C45698" i="1"/>
  <c r="M45796" i="1"/>
  <c r="C45796" i="1"/>
  <c r="M45550" i="1"/>
  <c r="C45550" i="1"/>
  <c r="M45598" i="1"/>
  <c r="C45598" i="1"/>
  <c r="M45842" i="1"/>
  <c r="C45842" i="1"/>
  <c r="M45852" i="1"/>
  <c r="C45852" i="1"/>
  <c r="M45776" i="1"/>
  <c r="C45776" i="1"/>
  <c r="M45543" i="1"/>
  <c r="C45543" i="1"/>
  <c r="M45723" i="1"/>
  <c r="C45723" i="1"/>
  <c r="M45493" i="1"/>
  <c r="C45493" i="1"/>
  <c r="M45785" i="1"/>
  <c r="C45785" i="1"/>
  <c r="M45515" i="1"/>
  <c r="C45515" i="1"/>
  <c r="M45722" i="1"/>
  <c r="C45722" i="1"/>
  <c r="M45542" i="1"/>
  <c r="C45542" i="1"/>
  <c r="M45735" i="1"/>
  <c r="C45735" i="1"/>
  <c r="M45775" i="1"/>
  <c r="C45775" i="1"/>
  <c r="M45764" i="1"/>
  <c r="C45764" i="1"/>
  <c r="M45841" i="1"/>
  <c r="C45841" i="1"/>
  <c r="M45571" i="1"/>
  <c r="C45571" i="1"/>
  <c r="M45492" i="1"/>
  <c r="C45492" i="1"/>
  <c r="M45390" i="1"/>
  <c r="C45390" i="1"/>
  <c r="M45681" i="1"/>
  <c r="C45681" i="1"/>
  <c r="M45784" i="1"/>
  <c r="C45784" i="1"/>
  <c r="M45819" i="1"/>
  <c r="C45819" i="1"/>
  <c r="M45413" i="1"/>
  <c r="C45413" i="1"/>
  <c r="M45687" i="1"/>
  <c r="C45687" i="1"/>
  <c r="M45831" i="1"/>
  <c r="C45831" i="1"/>
  <c r="M45713" i="1"/>
  <c r="C45713" i="1"/>
  <c r="M45795" i="1"/>
  <c r="C45795" i="1"/>
  <c r="M45549" i="1"/>
  <c r="C45549" i="1"/>
  <c r="M45745" i="1"/>
  <c r="C45745" i="1"/>
  <c r="M45734" i="1"/>
  <c r="C45734" i="1"/>
  <c r="M45412" i="1"/>
  <c r="C45412" i="1"/>
  <c r="M45476" i="1"/>
  <c r="C45476" i="1"/>
  <c r="M45541" i="1"/>
  <c r="C45541" i="1"/>
  <c r="M45605" i="1"/>
  <c r="C45605" i="1"/>
  <c r="M45668" i="1"/>
  <c r="C45668" i="1"/>
  <c r="M45721" i="1"/>
  <c r="C45721" i="1"/>
  <c r="M45680" i="1"/>
  <c r="C45680" i="1"/>
  <c r="M45783" i="1"/>
  <c r="C45783" i="1"/>
  <c r="M45642" i="1"/>
  <c r="C45642" i="1"/>
  <c r="M45816" i="1"/>
  <c r="C45816" i="1"/>
  <c r="M45840" i="1"/>
  <c r="C45840" i="1"/>
  <c r="M45667" i="1"/>
  <c r="C45667" i="1"/>
  <c r="M45461" i="1"/>
  <c r="C45461" i="1"/>
  <c r="M45389" i="1"/>
  <c r="C45389" i="1"/>
  <c r="M45370" i="1"/>
  <c r="C45370" i="1"/>
  <c r="M45376" i="1"/>
  <c r="C45376" i="1"/>
  <c r="M45373" i="1"/>
  <c r="C45373" i="1"/>
  <c r="M45372" i="1"/>
  <c r="C45372" i="1"/>
  <c r="M45374" i="1"/>
  <c r="C45374" i="1"/>
  <c r="M45371" i="1"/>
  <c r="C45371" i="1"/>
  <c r="M45375" i="1"/>
  <c r="C45375" i="1"/>
  <c r="M45358" i="1"/>
  <c r="C45358" i="1"/>
  <c r="M45344" i="1"/>
  <c r="C45344" i="1"/>
  <c r="M45357" i="1"/>
  <c r="C45357" i="1"/>
  <c r="M45352" i="1"/>
  <c r="C45352" i="1"/>
  <c r="M45343" i="1"/>
  <c r="C45343" i="1"/>
  <c r="M45364" i="1"/>
  <c r="C45364" i="1"/>
  <c r="M45340" i="1"/>
  <c r="C45340" i="1"/>
  <c r="M45351" i="1"/>
  <c r="C45351" i="1"/>
  <c r="M45335" i="1"/>
  <c r="C45335" i="1"/>
  <c r="M45339" i="1"/>
  <c r="C45339" i="1"/>
  <c r="M45337" i="1"/>
  <c r="C45337" i="1"/>
  <c r="M45356" i="1"/>
  <c r="C45356" i="1"/>
  <c r="M45338" i="1"/>
  <c r="C45338" i="1"/>
  <c r="M45353" i="1"/>
  <c r="C45353" i="1"/>
  <c r="M45342" i="1"/>
  <c r="C45342" i="1"/>
  <c r="M45366" i="1"/>
  <c r="C45366" i="1"/>
  <c r="M45354" i="1"/>
  <c r="C45354" i="1"/>
  <c r="M45361" i="1"/>
  <c r="C45361" i="1"/>
  <c r="M45359" i="1"/>
  <c r="C45359" i="1"/>
  <c r="M45345" i="1"/>
  <c r="C45345" i="1"/>
  <c r="M45350" i="1"/>
  <c r="C45350" i="1"/>
  <c r="M45348" i="1"/>
  <c r="C45348" i="1"/>
  <c r="M45369" i="1"/>
  <c r="C45369" i="1"/>
  <c r="M45347" i="1"/>
  <c r="C45347" i="1"/>
  <c r="M45346" i="1"/>
  <c r="C45346" i="1"/>
  <c r="M45341" i="1"/>
  <c r="C45341" i="1"/>
  <c r="M45349" i="1"/>
  <c r="C45349" i="1"/>
  <c r="M45336" i="1"/>
  <c r="C45336" i="1"/>
  <c r="M45363" i="1"/>
  <c r="C45363" i="1"/>
  <c r="M45355" i="1"/>
  <c r="C45355" i="1"/>
  <c r="M45360" i="1"/>
  <c r="C45360" i="1"/>
  <c r="M45362" i="1"/>
  <c r="C45362" i="1"/>
  <c r="M45367" i="1"/>
  <c r="C45367" i="1"/>
  <c r="M45365" i="1"/>
  <c r="C45365" i="1"/>
  <c r="M45368" i="1"/>
  <c r="C45368" i="1"/>
  <c r="M45077" i="1"/>
  <c r="C45077" i="1"/>
  <c r="M45192" i="1"/>
  <c r="C45192" i="1"/>
  <c r="M45161" i="1"/>
  <c r="C45161" i="1"/>
  <c r="M44968" i="1"/>
  <c r="C44968" i="1"/>
  <c r="M45088" i="1"/>
  <c r="C45088" i="1"/>
  <c r="M45286" i="1"/>
  <c r="C45286" i="1"/>
  <c r="M45052" i="1"/>
  <c r="C45052" i="1"/>
  <c r="M45102" i="1"/>
  <c r="C45102" i="1"/>
  <c r="M45019" i="1"/>
  <c r="C45019" i="1"/>
  <c r="M45087" i="1"/>
  <c r="C45087" i="1"/>
  <c r="M45160" i="1"/>
  <c r="C45160" i="1"/>
  <c r="M45272" i="1"/>
  <c r="C45272" i="1"/>
  <c r="M45231" i="1"/>
  <c r="C45231" i="1"/>
  <c r="M45204" i="1"/>
  <c r="C45204" i="1"/>
  <c r="M45032" i="1"/>
  <c r="C45032" i="1"/>
  <c r="M44967" i="1"/>
  <c r="C44967" i="1"/>
  <c r="M45246" i="1"/>
  <c r="C45246" i="1"/>
  <c r="M45076" i="1"/>
  <c r="C45076" i="1"/>
  <c r="M45188" i="1"/>
  <c r="C45188" i="1"/>
  <c r="M45203" i="1"/>
  <c r="C45203" i="1"/>
  <c r="M45258" i="1"/>
  <c r="C45258" i="1"/>
  <c r="M45238" i="1"/>
  <c r="C45238" i="1"/>
  <c r="M45242" i="1"/>
  <c r="C45242" i="1"/>
  <c r="M45051" i="1"/>
  <c r="C45051" i="1"/>
  <c r="M45180" i="1"/>
  <c r="C45180" i="1"/>
  <c r="M45119" i="1"/>
  <c r="C45119" i="1"/>
  <c r="M45291" i="1"/>
  <c r="C45291" i="1"/>
  <c r="M45009" i="1"/>
  <c r="C45009" i="1"/>
  <c r="M45139" i="1"/>
  <c r="C45139" i="1"/>
  <c r="M45237" i="1"/>
  <c r="C45237" i="1"/>
  <c r="M44966" i="1"/>
  <c r="C44966" i="1"/>
  <c r="M45138" i="1"/>
  <c r="C45138" i="1"/>
  <c r="M45050" i="1"/>
  <c r="C45050" i="1"/>
  <c r="M44951" i="1"/>
  <c r="C44951" i="1"/>
  <c r="M45213" i="1"/>
  <c r="C45213" i="1"/>
  <c r="M44965" i="1"/>
  <c r="C44965" i="1"/>
  <c r="M45075" i="1"/>
  <c r="C45075" i="1"/>
  <c r="M45008" i="1"/>
  <c r="C45008" i="1"/>
  <c r="M45153" i="1"/>
  <c r="C45153" i="1"/>
  <c r="M45049" i="1"/>
  <c r="C45049" i="1"/>
  <c r="M45202" i="1"/>
  <c r="C45202" i="1"/>
  <c r="M45007" i="1"/>
  <c r="C45007" i="1"/>
  <c r="M45212" i="1"/>
  <c r="C45212" i="1"/>
  <c r="M45230" i="1"/>
  <c r="C45230" i="1"/>
  <c r="M45263" i="1"/>
  <c r="C45263" i="1"/>
  <c r="M45129" i="1"/>
  <c r="C45129" i="1"/>
  <c r="M45006" i="1"/>
  <c r="C45006" i="1"/>
  <c r="M45068" i="1"/>
  <c r="C45068" i="1"/>
  <c r="M45236" i="1"/>
  <c r="C45236" i="1"/>
  <c r="M45128" i="1"/>
  <c r="C45128" i="1"/>
  <c r="M45005" i="1"/>
  <c r="C45005" i="1"/>
  <c r="M45004" i="1"/>
  <c r="C45004" i="1"/>
  <c r="M45048" i="1"/>
  <c r="C45048" i="1"/>
  <c r="M45137" i="1"/>
  <c r="C45137" i="1"/>
  <c r="M45047" i="1"/>
  <c r="C45047" i="1"/>
  <c r="M45018" i="1"/>
  <c r="C45018" i="1"/>
  <c r="M45101" i="1"/>
  <c r="C45101" i="1"/>
  <c r="M45187" i="1"/>
  <c r="C45187" i="1"/>
  <c r="M45211" i="1"/>
  <c r="C45211" i="1"/>
  <c r="M45271" i="1"/>
  <c r="C45271" i="1"/>
  <c r="M45241" i="1"/>
  <c r="C45241" i="1"/>
  <c r="M45003" i="1"/>
  <c r="C45003" i="1"/>
  <c r="M45136" i="1"/>
  <c r="C45136" i="1"/>
  <c r="M45112" i="1"/>
  <c r="C45112" i="1"/>
  <c r="M45086" i="1"/>
  <c r="C45086" i="1"/>
  <c r="M45085" i="1"/>
  <c r="C45085" i="1"/>
  <c r="M45100" i="1"/>
  <c r="C45100" i="1"/>
  <c r="M45067" i="1"/>
  <c r="C45067" i="1"/>
  <c r="M45146" i="1"/>
  <c r="C45146" i="1"/>
  <c r="M45017" i="1"/>
  <c r="C45017" i="1"/>
  <c r="M45002" i="1"/>
  <c r="C45002" i="1"/>
  <c r="M44964" i="1"/>
  <c r="C44964" i="1"/>
  <c r="M45061" i="1"/>
  <c r="C45061" i="1"/>
  <c r="M45031" i="1"/>
  <c r="C45031" i="1"/>
  <c r="M45173" i="1"/>
  <c r="C45173" i="1"/>
  <c r="M45127" i="1"/>
  <c r="C45127" i="1"/>
  <c r="M45001" i="1"/>
  <c r="C45001" i="1"/>
  <c r="M45074" i="1"/>
  <c r="C45074" i="1"/>
  <c r="M45299" i="1"/>
  <c r="C45299" i="1"/>
  <c r="M44963" i="1"/>
  <c r="C44963" i="1"/>
  <c r="M45000" i="1"/>
  <c r="C45000" i="1"/>
  <c r="M45201" i="1"/>
  <c r="C45201" i="1"/>
  <c r="M44999" i="1"/>
  <c r="C44999" i="1"/>
  <c r="M45099" i="1"/>
  <c r="C45099" i="1"/>
  <c r="M45169" i="1"/>
  <c r="C45169" i="1"/>
  <c r="M45135" i="1"/>
  <c r="C45135" i="1"/>
  <c r="M45030" i="1"/>
  <c r="C45030" i="1"/>
  <c r="M45098" i="1"/>
  <c r="C45098" i="1"/>
  <c r="M45111" i="1"/>
  <c r="C45111" i="1"/>
  <c r="M45186" i="1"/>
  <c r="C45186" i="1"/>
  <c r="M45029" i="1"/>
  <c r="C45029" i="1"/>
  <c r="M44950" i="1"/>
  <c r="C44950" i="1"/>
  <c r="M45118" i="1"/>
  <c r="C45118" i="1"/>
  <c r="M45312" i="1"/>
  <c r="C45312" i="1"/>
  <c r="M45159" i="1"/>
  <c r="C45159" i="1"/>
  <c r="M45276" i="1"/>
  <c r="C45276" i="1"/>
  <c r="M45252" i="1"/>
  <c r="C45252" i="1"/>
  <c r="M45222" i="1"/>
  <c r="C45222" i="1"/>
  <c r="M45251" i="1"/>
  <c r="C45251" i="1"/>
  <c r="M45245" i="1"/>
  <c r="C45245" i="1"/>
  <c r="M45221" i="1"/>
  <c r="C45221" i="1"/>
  <c r="M45134" i="1"/>
  <c r="C45134" i="1"/>
  <c r="M45097" i="1"/>
  <c r="C45097" i="1"/>
  <c r="M45308" i="1"/>
  <c r="C45308" i="1"/>
  <c r="M45290" i="1"/>
  <c r="C45290" i="1"/>
  <c r="M44998" i="1"/>
  <c r="C44998" i="1"/>
  <c r="M45152" i="1"/>
  <c r="C45152" i="1"/>
  <c r="M45060" i="1"/>
  <c r="C45060" i="1"/>
  <c r="M45328" i="1"/>
  <c r="C45328" i="1"/>
  <c r="M45028" i="1"/>
  <c r="C45028" i="1"/>
  <c r="M45319" i="1"/>
  <c r="C45319" i="1"/>
  <c r="M45016" i="1"/>
  <c r="C45016" i="1"/>
  <c r="M45117" i="1"/>
  <c r="C45117" i="1"/>
  <c r="M45116" i="1"/>
  <c r="C45116" i="1"/>
  <c r="M45158" i="1"/>
  <c r="C45158" i="1"/>
  <c r="M45046" i="1"/>
  <c r="C45046" i="1"/>
  <c r="M45240" i="1"/>
  <c r="C45240" i="1"/>
  <c r="M45270" i="1"/>
  <c r="C45270" i="1"/>
  <c r="M45191" i="1"/>
  <c r="C45191" i="1"/>
  <c r="M44944" i="1"/>
  <c r="C44944" i="1"/>
  <c r="M45126" i="1"/>
  <c r="C45126" i="1"/>
  <c r="M45151" i="1"/>
  <c r="C45151" i="1"/>
  <c r="M45157" i="1"/>
  <c r="C45157" i="1"/>
  <c r="M45285" i="1"/>
  <c r="C45285" i="1"/>
  <c r="M45059" i="1"/>
  <c r="C45059" i="1"/>
  <c r="M44962" i="1"/>
  <c r="C44962" i="1"/>
  <c r="M45145" i="1"/>
  <c r="C45145" i="1"/>
  <c r="M45096" i="1"/>
  <c r="C45096" i="1"/>
  <c r="M45045" i="1"/>
  <c r="C45045" i="1"/>
  <c r="M45150" i="1"/>
  <c r="C45150" i="1"/>
  <c r="M45168" i="1"/>
  <c r="C45168" i="1"/>
  <c r="M45179" i="1"/>
  <c r="C45179" i="1"/>
  <c r="M45044" i="1"/>
  <c r="C45044" i="1"/>
  <c r="M45323" i="1"/>
  <c r="C45323" i="1"/>
  <c r="M45027" i="1"/>
  <c r="C45027" i="1"/>
  <c r="M45220" i="1"/>
  <c r="C45220" i="1"/>
  <c r="M45167" i="1"/>
  <c r="C45167" i="1"/>
  <c r="M45289" i="1"/>
  <c r="C45289" i="1"/>
  <c r="M45066" i="1"/>
  <c r="C45066" i="1"/>
  <c r="M44961" i="1"/>
  <c r="C44961" i="1"/>
  <c r="M45065" i="1"/>
  <c r="C45065" i="1"/>
  <c r="M45178" i="1"/>
  <c r="C45178" i="1"/>
  <c r="M45317" i="1"/>
  <c r="C45317" i="1"/>
  <c r="M44949" i="1"/>
  <c r="C44949" i="1"/>
  <c r="M45284" i="1"/>
  <c r="C45284" i="1"/>
  <c r="M45133" i="1"/>
  <c r="C45133" i="1"/>
  <c r="M44997" i="1"/>
  <c r="C44997" i="1"/>
  <c r="M45166" i="1"/>
  <c r="C45166" i="1"/>
  <c r="M45315" i="1"/>
  <c r="C45315" i="1"/>
  <c r="M45200" i="1"/>
  <c r="C45200" i="1"/>
  <c r="M45257" i="1"/>
  <c r="C45257" i="1"/>
  <c r="M45084" i="1"/>
  <c r="C45084" i="1"/>
  <c r="M45311" i="1"/>
  <c r="C45311" i="1"/>
  <c r="M45327" i="1"/>
  <c r="C45327" i="1"/>
  <c r="M45331" i="1"/>
  <c r="C45331" i="1"/>
  <c r="M45316" i="1"/>
  <c r="C45316" i="1"/>
  <c r="M45110" i="1"/>
  <c r="C45110" i="1"/>
  <c r="M45132" i="1"/>
  <c r="C45132" i="1"/>
  <c r="M45302" i="1"/>
  <c r="C45302" i="1"/>
  <c r="M45283" i="1"/>
  <c r="C45283" i="1"/>
  <c r="M45282" i="1"/>
  <c r="C45282" i="1"/>
  <c r="M45250" i="1"/>
  <c r="C45250" i="1"/>
  <c r="M45325" i="1"/>
  <c r="C45325" i="1"/>
  <c r="M45262" i="1"/>
  <c r="C45262" i="1"/>
  <c r="M45333" i="1"/>
  <c r="C45333" i="1"/>
  <c r="M44996" i="1"/>
  <c r="C44996" i="1"/>
  <c r="M44943" i="1"/>
  <c r="C44943" i="1"/>
  <c r="M45322" i="1"/>
  <c r="C45322" i="1"/>
  <c r="M45199" i="1"/>
  <c r="C45199" i="1"/>
  <c r="M45210" i="1"/>
  <c r="C45210" i="1"/>
  <c r="M45073" i="1"/>
  <c r="C45073" i="1"/>
  <c r="M44995" i="1"/>
  <c r="C44995" i="1"/>
  <c r="M45190" i="1"/>
  <c r="C45190" i="1"/>
  <c r="M45125" i="1"/>
  <c r="C45125" i="1"/>
  <c r="M45305" i="1"/>
  <c r="C45305" i="1"/>
  <c r="M45244" i="1"/>
  <c r="C45244" i="1"/>
  <c r="M45334" i="1"/>
  <c r="C45334" i="1"/>
  <c r="M45043" i="1"/>
  <c r="C45043" i="1"/>
  <c r="M44994" i="1"/>
  <c r="C44994" i="1"/>
  <c r="M45229" i="1"/>
  <c r="C45229" i="1"/>
  <c r="M45330" i="1"/>
  <c r="C45330" i="1"/>
  <c r="M45295" i="1"/>
  <c r="C45295" i="1"/>
  <c r="M45228" i="1"/>
  <c r="C45228" i="1"/>
  <c r="M45072" i="1"/>
  <c r="C45072" i="1"/>
  <c r="M45209" i="1"/>
  <c r="C45209" i="1"/>
  <c r="M44993" i="1"/>
  <c r="C44993" i="1"/>
  <c r="M45015" i="1"/>
  <c r="C45015" i="1"/>
  <c r="M44992" i="1"/>
  <c r="C44992" i="1"/>
  <c r="M45265" i="1"/>
  <c r="C45265" i="1"/>
  <c r="M44960" i="1"/>
  <c r="C44960" i="1"/>
  <c r="M45281" i="1"/>
  <c r="C45281" i="1"/>
  <c r="M45058" i="1"/>
  <c r="C45058" i="1"/>
  <c r="M45083" i="1"/>
  <c r="C45083" i="1"/>
  <c r="M45226" i="1"/>
  <c r="C45226" i="1"/>
  <c r="M45304" i="1"/>
  <c r="C45304" i="1"/>
  <c r="M45198" i="1"/>
  <c r="C45198" i="1"/>
  <c r="M44959" i="1"/>
  <c r="C44959" i="1"/>
  <c r="M44948" i="1"/>
  <c r="C44948" i="1"/>
  <c r="M44991" i="1"/>
  <c r="C44991" i="1"/>
  <c r="M44990" i="1"/>
  <c r="C44990" i="1"/>
  <c r="M45042" i="1"/>
  <c r="C45042" i="1"/>
  <c r="M45014" i="1"/>
  <c r="C45014" i="1"/>
  <c r="M45026" i="1"/>
  <c r="C45026" i="1"/>
  <c r="M45234" i="1"/>
  <c r="C45234" i="1"/>
  <c r="M45177" i="1"/>
  <c r="C45177" i="1"/>
  <c r="M45249" i="1"/>
  <c r="C45249" i="1"/>
  <c r="M44989" i="1"/>
  <c r="C44989" i="1"/>
  <c r="M45208" i="1"/>
  <c r="C45208" i="1"/>
  <c r="M44988" i="1"/>
  <c r="C44988" i="1"/>
  <c r="M44947" i="1"/>
  <c r="C44947" i="1"/>
  <c r="M45256" i="1"/>
  <c r="C45256" i="1"/>
  <c r="M45165" i="1"/>
  <c r="C45165" i="1"/>
  <c r="M44987" i="1"/>
  <c r="C44987" i="1"/>
  <c r="M45082" i="1"/>
  <c r="C45082" i="1"/>
  <c r="M44986" i="1"/>
  <c r="C44986" i="1"/>
  <c r="M44958" i="1"/>
  <c r="C44958" i="1"/>
  <c r="M45248" i="1"/>
  <c r="C45248" i="1"/>
  <c r="M45162" i="1"/>
  <c r="C45162" i="1"/>
  <c r="M45057" i="1"/>
  <c r="C45057" i="1"/>
  <c r="M45124" i="1"/>
  <c r="C45124" i="1"/>
  <c r="M45164" i="1"/>
  <c r="C45164" i="1"/>
  <c r="M45219" i="1"/>
  <c r="C45219" i="1"/>
  <c r="M45109" i="1"/>
  <c r="C45109" i="1"/>
  <c r="M44957" i="1"/>
  <c r="C44957" i="1"/>
  <c r="M45185" i="1"/>
  <c r="C45185" i="1"/>
  <c r="M44985" i="1"/>
  <c r="C44985" i="1"/>
  <c r="M45041" i="1"/>
  <c r="C45041" i="1"/>
  <c r="M45314" i="1"/>
  <c r="C45314" i="1"/>
  <c r="M45288" i="1"/>
  <c r="C45288" i="1"/>
  <c r="M45269" i="1"/>
  <c r="C45269" i="1"/>
  <c r="M45329" i="1"/>
  <c r="C45329" i="1"/>
  <c r="M45144" i="1"/>
  <c r="C45144" i="1"/>
  <c r="M45143" i="1"/>
  <c r="C45143" i="1"/>
  <c r="M44942" i="1"/>
  <c r="C44942" i="1"/>
  <c r="M45218" i="1"/>
  <c r="C45218" i="1"/>
  <c r="M45189" i="1"/>
  <c r="C45189" i="1"/>
  <c r="M45123" i="1"/>
  <c r="C45123" i="1"/>
  <c r="M45225" i="1"/>
  <c r="C45225" i="1"/>
  <c r="M45040" i="1"/>
  <c r="C45040" i="1"/>
  <c r="M45307" i="1"/>
  <c r="C45307" i="1"/>
  <c r="M45108" i="1"/>
  <c r="C45108" i="1"/>
  <c r="M45013" i="1"/>
  <c r="C45013" i="1"/>
  <c r="M45025" i="1"/>
  <c r="C45025" i="1"/>
  <c r="M45081" i="1"/>
  <c r="C45081" i="1"/>
  <c r="M45172" i="1"/>
  <c r="C45172" i="1"/>
  <c r="M45012" i="1"/>
  <c r="C45012" i="1"/>
  <c r="M45080" i="1"/>
  <c r="C45080" i="1"/>
  <c r="M45217" i="1"/>
  <c r="C45217" i="1"/>
  <c r="M45056" i="1"/>
  <c r="C45056" i="1"/>
  <c r="M45310" i="1"/>
  <c r="C45310" i="1"/>
  <c r="M45233" i="1"/>
  <c r="C45233" i="1"/>
  <c r="M45321" i="1"/>
  <c r="C45321" i="1"/>
  <c r="M45207" i="1"/>
  <c r="C45207" i="1"/>
  <c r="M44984" i="1"/>
  <c r="C44984" i="1"/>
  <c r="M45024" i="1"/>
  <c r="C45024" i="1"/>
  <c r="M45039" i="1"/>
  <c r="C45039" i="1"/>
  <c r="M45224" i="1"/>
  <c r="C45224" i="1"/>
  <c r="M45071" i="1"/>
  <c r="C45071" i="1"/>
  <c r="M45261" i="1"/>
  <c r="C45261" i="1"/>
  <c r="M44983" i="1"/>
  <c r="C44983" i="1"/>
  <c r="M45268" i="1"/>
  <c r="C45268" i="1"/>
  <c r="M45011" i="1"/>
  <c r="C45011" i="1"/>
  <c r="M44956" i="1"/>
  <c r="C44956" i="1"/>
  <c r="M45131" i="1"/>
  <c r="C45131" i="1"/>
  <c r="M44955" i="1"/>
  <c r="C44955" i="1"/>
  <c r="M45197" i="1"/>
  <c r="C45197" i="1"/>
  <c r="M45023" i="1"/>
  <c r="C45023" i="1"/>
  <c r="M45115" i="1"/>
  <c r="C45115" i="1"/>
  <c r="M45176" i="1"/>
  <c r="C45176" i="1"/>
  <c r="M45301" i="1"/>
  <c r="C45301" i="1"/>
  <c r="M45196" i="1"/>
  <c r="C45196" i="1"/>
  <c r="M45332" i="1"/>
  <c r="C45332" i="1"/>
  <c r="M45216" i="1"/>
  <c r="C45216" i="1"/>
  <c r="M45055" i="1"/>
  <c r="C45055" i="1"/>
  <c r="M45171" i="1"/>
  <c r="C45171" i="1"/>
  <c r="M44946" i="1"/>
  <c r="C44946" i="1"/>
  <c r="M44941" i="1"/>
  <c r="C44941" i="1"/>
  <c r="M45287" i="1"/>
  <c r="C45287" i="1"/>
  <c r="M44982" i="1"/>
  <c r="C44982" i="1"/>
  <c r="M45243" i="1"/>
  <c r="C45243" i="1"/>
  <c r="M44981" i="1"/>
  <c r="C44981" i="1"/>
  <c r="M44940" i="1"/>
  <c r="C44940" i="1"/>
  <c r="M45255" i="1"/>
  <c r="C45255" i="1"/>
  <c r="M45156" i="1"/>
  <c r="C45156" i="1"/>
  <c r="M45267" i="1"/>
  <c r="C45267" i="1"/>
  <c r="M44980" i="1"/>
  <c r="C44980" i="1"/>
  <c r="M44979" i="1"/>
  <c r="C44979" i="1"/>
  <c r="M45142" i="1"/>
  <c r="C45142" i="1"/>
  <c r="M44978" i="1"/>
  <c r="C44978" i="1"/>
  <c r="M45275" i="1"/>
  <c r="C45275" i="1"/>
  <c r="M45095" i="1"/>
  <c r="C45095" i="1"/>
  <c r="M45038" i="1"/>
  <c r="C45038" i="1"/>
  <c r="M45260" i="1"/>
  <c r="C45260" i="1"/>
  <c r="M44945" i="1"/>
  <c r="C44945" i="1"/>
  <c r="M45223" i="1"/>
  <c r="C45223" i="1"/>
  <c r="M45122" i="1"/>
  <c r="C45122" i="1"/>
  <c r="M45107" i="1"/>
  <c r="C45107" i="1"/>
  <c r="M45079" i="1"/>
  <c r="C45079" i="1"/>
  <c r="M45114" i="1"/>
  <c r="C45114" i="1"/>
  <c r="M45054" i="1"/>
  <c r="C45054" i="1"/>
  <c r="M45184" i="1"/>
  <c r="C45184" i="1"/>
  <c r="M45247" i="1"/>
  <c r="C45247" i="1"/>
  <c r="M45313" i="1"/>
  <c r="C45313" i="1"/>
  <c r="M45053" i="1"/>
  <c r="C45053" i="1"/>
  <c r="M45318" i="1"/>
  <c r="C45318" i="1"/>
  <c r="M45113" i="1"/>
  <c r="C45113" i="1"/>
  <c r="M44977" i="1"/>
  <c r="C44977" i="1"/>
  <c r="M44954" i="1"/>
  <c r="C44954" i="1"/>
  <c r="M45175" i="1"/>
  <c r="C45175" i="1"/>
  <c r="M44953" i="1"/>
  <c r="C44953" i="1"/>
  <c r="M45022" i="1"/>
  <c r="C45022" i="1"/>
  <c r="M45070" i="1"/>
  <c r="C45070" i="1"/>
  <c r="M44976" i="1"/>
  <c r="C44976" i="1"/>
  <c r="M45021" i="1"/>
  <c r="C45021" i="1"/>
  <c r="M45078" i="1"/>
  <c r="C45078" i="1"/>
  <c r="M45274" i="1"/>
  <c r="C45274" i="1"/>
  <c r="M45232" i="1"/>
  <c r="C45232" i="1"/>
  <c r="M45106" i="1"/>
  <c r="C45106" i="1"/>
  <c r="M45020" i="1"/>
  <c r="C45020" i="1"/>
  <c r="M45155" i="1"/>
  <c r="C45155" i="1"/>
  <c r="M45094" i="1"/>
  <c r="C45094" i="1"/>
  <c r="M44975" i="1"/>
  <c r="C44975" i="1"/>
  <c r="M45254" i="1"/>
  <c r="C45254" i="1"/>
  <c r="M45298" i="1"/>
  <c r="C45298" i="1"/>
  <c r="M45294" i="1"/>
  <c r="C45294" i="1"/>
  <c r="M45293" i="1"/>
  <c r="C45293" i="1"/>
  <c r="M45253" i="1"/>
  <c r="C45253" i="1"/>
  <c r="M44974" i="1"/>
  <c r="C44974" i="1"/>
  <c r="M45303" i="1"/>
  <c r="C45303" i="1"/>
  <c r="M45121" i="1"/>
  <c r="C45121" i="1"/>
  <c r="M45280" i="1"/>
  <c r="C45280" i="1"/>
  <c r="M45130" i="1"/>
  <c r="C45130" i="1"/>
  <c r="M45296" i="1"/>
  <c r="C45296" i="1"/>
  <c r="M45037" i="1"/>
  <c r="C45037" i="1"/>
  <c r="M45036" i="1"/>
  <c r="C45036" i="1"/>
  <c r="M45297" i="1"/>
  <c r="C45297" i="1"/>
  <c r="M44952" i="1"/>
  <c r="C44952" i="1"/>
  <c r="M45259" i="1"/>
  <c r="C45259" i="1"/>
  <c r="M45279" i="1"/>
  <c r="C45279" i="1"/>
  <c r="M45093" i="1"/>
  <c r="C45093" i="1"/>
  <c r="M45215" i="1"/>
  <c r="C45215" i="1"/>
  <c r="M45309" i="1"/>
  <c r="C45309" i="1"/>
  <c r="M45064" i="1"/>
  <c r="C45064" i="1"/>
  <c r="M45278" i="1"/>
  <c r="C45278" i="1"/>
  <c r="M45105" i="1"/>
  <c r="C45105" i="1"/>
  <c r="M45035" i="1"/>
  <c r="C45035" i="1"/>
  <c r="M45239" i="1"/>
  <c r="C45239" i="1"/>
  <c r="M45183" i="1"/>
  <c r="C45183" i="1"/>
  <c r="M45195" i="1"/>
  <c r="C45195" i="1"/>
  <c r="M45324" i="1"/>
  <c r="C45324" i="1"/>
  <c r="M45154" i="1"/>
  <c r="C45154" i="1"/>
  <c r="M45227" i="1"/>
  <c r="C45227" i="1"/>
  <c r="M44973" i="1"/>
  <c r="C44973" i="1"/>
  <c r="M44972" i="1"/>
  <c r="C44972" i="1"/>
  <c r="M45174" i="1"/>
  <c r="C45174" i="1"/>
  <c r="M45063" i="1"/>
  <c r="C45063" i="1"/>
  <c r="M45149" i="1"/>
  <c r="C45149" i="1"/>
  <c r="M45092" i="1"/>
  <c r="C45092" i="1"/>
  <c r="M45170" i="1"/>
  <c r="C45170" i="1"/>
  <c r="M44971" i="1"/>
  <c r="C44971" i="1"/>
  <c r="M45104" i="1"/>
  <c r="C45104" i="1"/>
  <c r="M45010" i="1"/>
  <c r="C45010" i="1"/>
  <c r="M45148" i="1"/>
  <c r="C45148" i="1"/>
  <c r="M44970" i="1"/>
  <c r="C44970" i="1"/>
  <c r="M45292" i="1"/>
  <c r="C45292" i="1"/>
  <c r="M45182" i="1"/>
  <c r="C45182" i="1"/>
  <c r="M44969" i="1"/>
  <c r="C44969" i="1"/>
  <c r="M45091" i="1"/>
  <c r="C45091" i="1"/>
  <c r="M45120" i="1"/>
  <c r="C45120" i="1"/>
  <c r="M45163" i="1"/>
  <c r="C45163" i="1"/>
  <c r="M45320" i="1"/>
  <c r="C45320" i="1"/>
  <c r="M45141" i="1"/>
  <c r="C45141" i="1"/>
  <c r="M45034" i="1"/>
  <c r="C45034" i="1"/>
  <c r="M45300" i="1"/>
  <c r="C45300" i="1"/>
  <c r="M45147" i="1"/>
  <c r="C45147" i="1"/>
  <c r="M45033" i="1"/>
  <c r="C45033" i="1"/>
  <c r="M45194" i="1"/>
  <c r="C45194" i="1"/>
  <c r="M45206" i="1"/>
  <c r="C45206" i="1"/>
  <c r="M45090" i="1"/>
  <c r="C45090" i="1"/>
  <c r="M45062" i="1"/>
  <c r="C45062" i="1"/>
  <c r="M45103" i="1"/>
  <c r="C45103" i="1"/>
  <c r="M45326" i="1"/>
  <c r="C45326" i="1"/>
  <c r="M44939" i="1"/>
  <c r="C44939" i="1"/>
  <c r="M45273" i="1"/>
  <c r="C45273" i="1"/>
  <c r="M45205" i="1"/>
  <c r="C45205" i="1"/>
  <c r="M45235" i="1"/>
  <c r="C45235" i="1"/>
  <c r="M45264" i="1"/>
  <c r="C45264" i="1"/>
  <c r="M45089" i="1"/>
  <c r="C45089" i="1"/>
  <c r="M45214" i="1"/>
  <c r="C45214" i="1"/>
  <c r="M45266" i="1"/>
  <c r="C45266" i="1"/>
  <c r="M45277" i="1"/>
  <c r="C45277" i="1"/>
  <c r="M45193" i="1"/>
  <c r="C45193" i="1"/>
  <c r="M45069" i="1"/>
  <c r="C45069" i="1"/>
  <c r="M45306" i="1"/>
  <c r="C45306" i="1"/>
  <c r="M45140" i="1"/>
  <c r="C45140" i="1"/>
  <c r="M45181" i="1"/>
  <c r="C45181" i="1"/>
  <c r="M44931" i="1"/>
  <c r="C44931" i="1"/>
  <c r="M44860" i="1"/>
  <c r="C44860" i="1"/>
  <c r="M44866" i="1"/>
  <c r="C44866" i="1"/>
  <c r="M44748" i="1"/>
  <c r="C44748" i="1"/>
  <c r="M44698" i="1"/>
  <c r="C44698" i="1"/>
  <c r="M44923" i="1"/>
  <c r="C44923" i="1"/>
  <c r="M44865" i="1"/>
  <c r="C44865" i="1"/>
  <c r="M44496" i="1"/>
  <c r="C44496" i="1"/>
  <c r="M44821" i="1"/>
  <c r="C44821" i="1"/>
  <c r="M44827" i="1"/>
  <c r="C44827" i="1"/>
  <c r="M44757" i="1"/>
  <c r="C44757" i="1"/>
  <c r="M44785" i="1"/>
  <c r="C44785" i="1"/>
  <c r="M44697" i="1"/>
  <c r="C44697" i="1"/>
  <c r="M44936" i="1"/>
  <c r="C44936" i="1"/>
  <c r="M44574" i="1"/>
  <c r="C44574" i="1"/>
  <c r="M44598" i="1"/>
  <c r="C44598" i="1"/>
  <c r="M44826" i="1"/>
  <c r="C44826" i="1"/>
  <c r="M44657" i="1"/>
  <c r="C44657" i="1"/>
  <c r="M44638" i="1"/>
  <c r="C44638" i="1"/>
  <c r="M44779" i="1"/>
  <c r="C44779" i="1"/>
  <c r="M44573" i="1"/>
  <c r="C44573" i="1"/>
  <c r="M44684" i="1"/>
  <c r="C44684" i="1"/>
  <c r="M44637" i="1"/>
  <c r="C44637" i="1"/>
  <c r="M44734" i="1"/>
  <c r="C44734" i="1"/>
  <c r="M44624" i="1"/>
  <c r="C44624" i="1"/>
  <c r="M44878" i="1"/>
  <c r="C44878" i="1"/>
  <c r="M44894" i="1"/>
  <c r="C44894" i="1"/>
  <c r="M44935" i="1"/>
  <c r="C44935" i="1"/>
  <c r="M44796" i="1"/>
  <c r="C44796" i="1"/>
  <c r="M44776" i="1"/>
  <c r="C44776" i="1"/>
  <c r="M44559" i="1"/>
  <c r="C44559" i="1"/>
  <c r="M44784" i="1"/>
  <c r="C44784" i="1"/>
  <c r="M44929" i="1"/>
  <c r="C44929" i="1"/>
  <c r="M44495" i="1"/>
  <c r="C44495" i="1"/>
  <c r="M44683" i="1"/>
  <c r="C44683" i="1"/>
  <c r="M44725" i="1"/>
  <c r="C44725" i="1"/>
  <c r="M44540" i="1"/>
  <c r="C44540" i="1"/>
  <c r="M44539" i="1"/>
  <c r="C44539" i="1"/>
  <c r="M44772" i="1"/>
  <c r="C44772" i="1"/>
  <c r="M44538" i="1"/>
  <c r="C44538" i="1"/>
  <c r="M44558" i="1"/>
  <c r="C44558" i="1"/>
  <c r="M44844" i="1"/>
  <c r="C44844" i="1"/>
  <c r="M44747" i="1"/>
  <c r="C44747" i="1"/>
  <c r="M44644" i="1"/>
  <c r="C44644" i="1"/>
  <c r="M44537" i="1"/>
  <c r="C44537" i="1"/>
  <c r="M44656" i="1"/>
  <c r="C44656" i="1"/>
  <c r="M44893" i="1"/>
  <c r="C44893" i="1"/>
  <c r="M44859" i="1"/>
  <c r="C44859" i="1"/>
  <c r="M44572" i="1"/>
  <c r="C44572" i="1"/>
  <c r="M44597" i="1"/>
  <c r="C44597" i="1"/>
  <c r="M44623" i="1"/>
  <c r="C44623" i="1"/>
  <c r="M44536" i="1"/>
  <c r="C44536" i="1"/>
  <c r="M44820" i="1"/>
  <c r="C44820" i="1"/>
  <c r="M44655" i="1"/>
  <c r="C44655" i="1"/>
  <c r="M44696" i="1"/>
  <c r="C44696" i="1"/>
  <c r="M44607" i="1"/>
  <c r="C44607" i="1"/>
  <c r="M44535" i="1"/>
  <c r="C44535" i="1"/>
  <c r="M44557" i="1"/>
  <c r="C44557" i="1"/>
  <c r="M44871" i="1"/>
  <c r="C44871" i="1"/>
  <c r="M44733" i="1"/>
  <c r="C44733" i="1"/>
  <c r="M44825" i="1"/>
  <c r="C44825" i="1"/>
  <c r="M44858" i="1"/>
  <c r="C44858" i="1"/>
  <c r="M44695" i="1"/>
  <c r="C44695" i="1"/>
  <c r="M44654" i="1"/>
  <c r="C44654" i="1"/>
  <c r="M44556" i="1"/>
  <c r="C44556" i="1"/>
  <c r="M44732" i="1"/>
  <c r="C44732" i="1"/>
  <c r="M44802" i="1"/>
  <c r="C44802" i="1"/>
  <c r="M44870" i="1"/>
  <c r="C44870" i="1"/>
  <c r="M44571" i="1"/>
  <c r="C44571" i="1"/>
  <c r="M44795" i="1"/>
  <c r="C44795" i="1"/>
  <c r="M44710" i="1"/>
  <c r="C44710" i="1"/>
  <c r="M44596" i="1"/>
  <c r="C44596" i="1"/>
  <c r="M44694" i="1"/>
  <c r="C44694" i="1"/>
  <c r="M44570" i="1"/>
  <c r="C44570" i="1"/>
  <c r="M44476" i="1"/>
  <c r="C44476" i="1"/>
  <c r="M44595" i="1"/>
  <c r="C44595" i="1"/>
  <c r="M44622" i="1"/>
  <c r="C44622" i="1"/>
  <c r="M44555" i="1"/>
  <c r="C44555" i="1"/>
  <c r="M44653" i="1"/>
  <c r="C44653" i="1"/>
  <c r="M44534" i="1"/>
  <c r="C44534" i="1"/>
  <c r="M44801" i="1"/>
  <c r="C44801" i="1"/>
  <c r="M44783" i="1"/>
  <c r="C44783" i="1"/>
  <c r="M44621" i="1"/>
  <c r="C44621" i="1"/>
  <c r="M44594" i="1"/>
  <c r="C44594" i="1"/>
  <c r="M44794" i="1"/>
  <c r="C44794" i="1"/>
  <c r="M44652" i="1"/>
  <c r="C44652" i="1"/>
  <c r="M44554" i="1"/>
  <c r="C44554" i="1"/>
  <c r="M44831" i="1"/>
  <c r="C44831" i="1"/>
  <c r="M44533" i="1"/>
  <c r="C44533" i="1"/>
  <c r="M44771" i="1"/>
  <c r="C44771" i="1"/>
  <c r="M44775" i="1"/>
  <c r="C44775" i="1"/>
  <c r="M44593" i="1"/>
  <c r="C44593" i="1"/>
  <c r="M44731" i="1"/>
  <c r="C44731" i="1"/>
  <c r="M44643" i="1"/>
  <c r="C44643" i="1"/>
  <c r="M44756" i="1"/>
  <c r="C44756" i="1"/>
  <c r="M44636" i="1"/>
  <c r="C44636" i="1"/>
  <c r="M44670" i="1"/>
  <c r="C44670" i="1"/>
  <c r="M44730" i="1"/>
  <c r="C44730" i="1"/>
  <c r="M44592" i="1"/>
  <c r="C44592" i="1"/>
  <c r="M44569" i="1"/>
  <c r="C44569" i="1"/>
  <c r="M44800" i="1"/>
  <c r="C44800" i="1"/>
  <c r="M44864" i="1"/>
  <c r="C44864" i="1"/>
  <c r="M44764" i="1"/>
  <c r="C44764" i="1"/>
  <c r="M44892" i="1"/>
  <c r="C44892" i="1"/>
  <c r="M44863" i="1"/>
  <c r="C44863" i="1"/>
  <c r="M44889" i="1"/>
  <c r="C44889" i="1"/>
  <c r="M44724" i="1"/>
  <c r="C44724" i="1"/>
  <c r="M44915" i="1"/>
  <c r="C44915" i="1"/>
  <c r="M44591" i="1"/>
  <c r="C44591" i="1"/>
  <c r="M44897" i="1"/>
  <c r="C44897" i="1"/>
  <c r="M44620" i="1"/>
  <c r="C44620" i="1"/>
  <c r="M44903" i="1"/>
  <c r="C44903" i="1"/>
  <c r="M44888" i="1"/>
  <c r="C44888" i="1"/>
  <c r="M44746" i="1"/>
  <c r="C44746" i="1"/>
  <c r="M44693" i="1"/>
  <c r="C44693" i="1"/>
  <c r="M44568" i="1"/>
  <c r="C44568" i="1"/>
  <c r="M44921" i="1"/>
  <c r="C44921" i="1"/>
  <c r="M44920" i="1"/>
  <c r="C44920" i="1"/>
  <c r="M44682" i="1"/>
  <c r="C44682" i="1"/>
  <c r="M44900" i="1"/>
  <c r="C44900" i="1"/>
  <c r="M44606" i="1"/>
  <c r="C44606" i="1"/>
  <c r="M44494" i="1"/>
  <c r="C44494" i="1"/>
  <c r="M44532" i="1"/>
  <c r="C44532" i="1"/>
  <c r="M44723" i="1"/>
  <c r="C44723" i="1"/>
  <c r="M44475" i="1"/>
  <c r="C44475" i="1"/>
  <c r="M44531" i="1"/>
  <c r="C44531" i="1"/>
  <c r="M44642" i="1"/>
  <c r="C44642" i="1"/>
  <c r="M44722" i="1"/>
  <c r="C44722" i="1"/>
  <c r="M44774" i="1"/>
  <c r="C44774" i="1"/>
  <c r="M44692" i="1"/>
  <c r="C44692" i="1"/>
  <c r="M44530" i="1"/>
  <c r="C44530" i="1"/>
  <c r="M44770" i="1"/>
  <c r="C44770" i="1"/>
  <c r="M44529" i="1"/>
  <c r="C44529" i="1"/>
  <c r="M44635" i="1"/>
  <c r="C44635" i="1"/>
  <c r="M44590" i="1"/>
  <c r="C44590" i="1"/>
  <c r="M44830" i="1"/>
  <c r="C44830" i="1"/>
  <c r="M44721" i="1"/>
  <c r="C44721" i="1"/>
  <c r="M44720" i="1"/>
  <c r="C44720" i="1"/>
  <c r="M44528" i="1"/>
  <c r="C44528" i="1"/>
  <c r="M44481" i="1"/>
  <c r="C44481" i="1"/>
  <c r="M44824" i="1"/>
  <c r="C44824" i="1"/>
  <c r="M44493" i="1"/>
  <c r="C44493" i="1"/>
  <c r="M44669" i="1"/>
  <c r="C44669" i="1"/>
  <c r="M44651" i="1"/>
  <c r="C44651" i="1"/>
  <c r="M44619" i="1"/>
  <c r="C44619" i="1"/>
  <c r="M44887" i="1"/>
  <c r="C44887" i="1"/>
  <c r="M44691" i="1"/>
  <c r="C44691" i="1"/>
  <c r="M44857" i="1"/>
  <c r="C44857" i="1"/>
  <c r="M44605" i="1"/>
  <c r="C44605" i="1"/>
  <c r="M44527" i="1"/>
  <c r="C44527" i="1"/>
  <c r="M44745" i="1"/>
  <c r="C44745" i="1"/>
  <c r="M44690" i="1"/>
  <c r="C44690" i="1"/>
  <c r="M44650" i="1"/>
  <c r="C44650" i="1"/>
  <c r="M44793" i="1"/>
  <c r="C44793" i="1"/>
  <c r="M44474" i="1"/>
  <c r="C44474" i="1"/>
  <c r="M44719" i="1"/>
  <c r="C44719" i="1"/>
  <c r="M44492" i="1"/>
  <c r="C44492" i="1"/>
  <c r="M44668" i="1"/>
  <c r="C44668" i="1"/>
  <c r="M44709" i="1"/>
  <c r="C44709" i="1"/>
  <c r="M44843" i="1"/>
  <c r="C44843" i="1"/>
  <c r="M44649" i="1"/>
  <c r="C44649" i="1"/>
  <c r="M44909" i="1"/>
  <c r="C44909" i="1"/>
  <c r="M44814" i="1"/>
  <c r="C44814" i="1"/>
  <c r="M44872" i="1"/>
  <c r="C44872" i="1"/>
  <c r="M44553" i="1"/>
  <c r="C44553" i="1"/>
  <c r="M44567" i="1"/>
  <c r="C44567" i="1"/>
  <c r="M44634" i="1"/>
  <c r="C44634" i="1"/>
  <c r="M44473" i="1"/>
  <c r="C44473" i="1"/>
  <c r="M44708" i="1"/>
  <c r="C44708" i="1"/>
  <c r="M44926" i="1"/>
  <c r="C44926" i="1"/>
  <c r="M44589" i="1"/>
  <c r="C44589" i="1"/>
  <c r="M44899" i="1"/>
  <c r="C44899" i="1"/>
  <c r="M44604" i="1"/>
  <c r="C44604" i="1"/>
  <c r="M44552" i="1"/>
  <c r="C44552" i="1"/>
  <c r="M44813" i="1"/>
  <c r="C44813" i="1"/>
  <c r="M44919" i="1"/>
  <c r="C44919" i="1"/>
  <c r="M44928" i="1"/>
  <c r="C44928" i="1"/>
  <c r="M44823" i="1"/>
  <c r="C44823" i="1"/>
  <c r="M44877" i="1"/>
  <c r="C44877" i="1"/>
  <c r="M44799" i="1"/>
  <c r="C44799" i="1"/>
  <c r="M44618" i="1"/>
  <c r="C44618" i="1"/>
  <c r="M44681" i="1"/>
  <c r="C44681" i="1"/>
  <c r="M44526" i="1"/>
  <c r="C44526" i="1"/>
  <c r="M44886" i="1"/>
  <c r="C44886" i="1"/>
  <c r="M44641" i="1"/>
  <c r="C44641" i="1"/>
  <c r="M44922" i="1"/>
  <c r="C44922" i="1"/>
  <c r="M44918" i="1"/>
  <c r="C44918" i="1"/>
  <c r="M44933" i="1"/>
  <c r="C44933" i="1"/>
  <c r="M44930" i="1"/>
  <c r="C44930" i="1"/>
  <c r="M44934" i="1"/>
  <c r="C44934" i="1"/>
  <c r="M44718" i="1"/>
  <c r="C44718" i="1"/>
  <c r="M44729" i="1"/>
  <c r="C44729" i="1"/>
  <c r="M44491" i="1"/>
  <c r="C44491" i="1"/>
  <c r="M44885" i="1"/>
  <c r="C44885" i="1"/>
  <c r="M44763" i="1"/>
  <c r="C44763" i="1"/>
  <c r="M44842" i="1"/>
  <c r="C44842" i="1"/>
  <c r="M44566" i="1"/>
  <c r="C44566" i="1"/>
  <c r="M44902" i="1"/>
  <c r="C44902" i="1"/>
  <c r="M44717" i="1"/>
  <c r="C44717" i="1"/>
  <c r="M44480" i="1"/>
  <c r="C44480" i="1"/>
  <c r="M44565" i="1"/>
  <c r="C44565" i="1"/>
  <c r="M44667" i="1"/>
  <c r="C44667" i="1"/>
  <c r="M44829" i="1"/>
  <c r="C44829" i="1"/>
  <c r="M44896" i="1"/>
  <c r="C44896" i="1"/>
  <c r="M44869" i="1"/>
  <c r="C44869" i="1"/>
  <c r="M44891" i="1"/>
  <c r="C44891" i="1"/>
  <c r="M44736" i="1"/>
  <c r="C44736" i="1"/>
  <c r="M44617" i="1"/>
  <c r="C44617" i="1"/>
  <c r="M44898" i="1"/>
  <c r="C44898" i="1"/>
  <c r="M44927" i="1"/>
  <c r="C44927" i="1"/>
  <c r="M44648" i="1"/>
  <c r="C44648" i="1"/>
  <c r="M44822" i="1"/>
  <c r="C44822" i="1"/>
  <c r="M44616" i="1"/>
  <c r="C44616" i="1"/>
  <c r="M44792" i="1"/>
  <c r="C44792" i="1"/>
  <c r="M44728" i="1"/>
  <c r="C44728" i="1"/>
  <c r="M44707" i="1"/>
  <c r="C44707" i="1"/>
  <c r="M44798" i="1"/>
  <c r="C44798" i="1"/>
  <c r="M44755" i="1"/>
  <c r="C44755" i="1"/>
  <c r="M44525" i="1"/>
  <c r="C44525" i="1"/>
  <c r="M44524" i="1"/>
  <c r="C44524" i="1"/>
  <c r="M44588" i="1"/>
  <c r="C44588" i="1"/>
  <c r="M44791" i="1"/>
  <c r="C44791" i="1"/>
  <c r="M44884" i="1"/>
  <c r="C44884" i="1"/>
  <c r="M44551" i="1"/>
  <c r="C44551" i="1"/>
  <c r="M44754" i="1"/>
  <c r="C44754" i="1"/>
  <c r="M44523" i="1"/>
  <c r="C44523" i="1"/>
  <c r="M44522" i="1"/>
  <c r="C44522" i="1"/>
  <c r="M44615" i="1"/>
  <c r="C44615" i="1"/>
  <c r="M44521" i="1"/>
  <c r="C44521" i="1"/>
  <c r="M44744" i="1"/>
  <c r="C44744" i="1"/>
  <c r="M44490" i="1"/>
  <c r="C44490" i="1"/>
  <c r="M44564" i="1"/>
  <c r="C44564" i="1"/>
  <c r="M44849" i="1"/>
  <c r="C44849" i="1"/>
  <c r="M44614" i="1"/>
  <c r="C44614" i="1"/>
  <c r="M44647" i="1"/>
  <c r="C44647" i="1"/>
  <c r="M44706" i="1"/>
  <c r="C44706" i="1"/>
  <c r="M44689" i="1"/>
  <c r="C44689" i="1"/>
  <c r="M44489" i="1"/>
  <c r="C44489" i="1"/>
  <c r="M44666" i="1"/>
  <c r="C44666" i="1"/>
  <c r="M44520" i="1"/>
  <c r="C44520" i="1"/>
  <c r="M44587" i="1"/>
  <c r="C44587" i="1"/>
  <c r="M44790" i="1"/>
  <c r="C44790" i="1"/>
  <c r="M44633" i="1"/>
  <c r="C44633" i="1"/>
  <c r="M44613" i="1"/>
  <c r="C44613" i="1"/>
  <c r="M44519" i="1"/>
  <c r="C44519" i="1"/>
  <c r="M44705" i="1"/>
  <c r="C44705" i="1"/>
  <c r="M44856" i="1"/>
  <c r="C44856" i="1"/>
  <c r="M44716" i="1"/>
  <c r="C44716" i="1"/>
  <c r="M44518" i="1"/>
  <c r="C44518" i="1"/>
  <c r="M44603" i="1"/>
  <c r="C44603" i="1"/>
  <c r="M44586" i="1"/>
  <c r="C44586" i="1"/>
  <c r="M44743" i="1"/>
  <c r="C44743" i="1"/>
  <c r="M44612" i="1"/>
  <c r="C44612" i="1"/>
  <c r="M44585" i="1"/>
  <c r="C44585" i="1"/>
  <c r="M44584" i="1"/>
  <c r="C44584" i="1"/>
  <c r="M44908" i="1"/>
  <c r="C44908" i="1"/>
  <c r="M44488" i="1"/>
  <c r="C44488" i="1"/>
  <c r="M44517" i="1"/>
  <c r="C44517" i="1"/>
  <c r="M44762" i="1"/>
  <c r="C44762" i="1"/>
  <c r="M44516" i="1"/>
  <c r="C44516" i="1"/>
  <c r="M44848" i="1"/>
  <c r="C44848" i="1"/>
  <c r="M44727" i="1"/>
  <c r="C44727" i="1"/>
  <c r="M44907" i="1"/>
  <c r="C44907" i="1"/>
  <c r="M44769" i="1"/>
  <c r="C44769" i="1"/>
  <c r="M44925" i="1"/>
  <c r="C44925" i="1"/>
  <c r="M44753" i="1"/>
  <c r="C44753" i="1"/>
  <c r="M44890" i="1"/>
  <c r="C44890" i="1"/>
  <c r="M44611" i="1"/>
  <c r="C44611" i="1"/>
  <c r="M44841" i="1"/>
  <c r="C44841" i="1"/>
  <c r="M44665" i="1"/>
  <c r="C44665" i="1"/>
  <c r="M44855" i="1"/>
  <c r="C44855" i="1"/>
  <c r="M44819" i="1"/>
  <c r="C44819" i="1"/>
  <c r="M44876" i="1"/>
  <c r="C44876" i="1"/>
  <c r="M44906" i="1"/>
  <c r="C44906" i="1"/>
  <c r="M44664" i="1"/>
  <c r="C44664" i="1"/>
  <c r="M44704" i="1"/>
  <c r="C44704" i="1"/>
  <c r="M44914" i="1"/>
  <c r="C44914" i="1"/>
  <c r="M44680" i="1"/>
  <c r="C44680" i="1"/>
  <c r="M44679" i="1"/>
  <c r="C44679" i="1"/>
  <c r="M44905" i="1"/>
  <c r="C44905" i="1"/>
  <c r="M44789" i="1"/>
  <c r="C44789" i="1"/>
  <c r="M44913" i="1"/>
  <c r="C44913" i="1"/>
  <c r="M44610" i="1"/>
  <c r="C44610" i="1"/>
  <c r="M44835" i="1"/>
  <c r="C44835" i="1"/>
  <c r="M44515" i="1"/>
  <c r="C44515" i="1"/>
  <c r="M44472" i="1"/>
  <c r="C44472" i="1"/>
  <c r="M44602" i="1"/>
  <c r="C44602" i="1"/>
  <c r="M44514" i="1"/>
  <c r="C44514" i="1"/>
  <c r="M44875" i="1"/>
  <c r="C44875" i="1"/>
  <c r="M44663" i="1"/>
  <c r="C44663" i="1"/>
  <c r="M44678" i="1"/>
  <c r="C44678" i="1"/>
  <c r="M44583" i="1"/>
  <c r="C44583" i="1"/>
  <c r="M44662" i="1"/>
  <c r="C44662" i="1"/>
  <c r="M44487" i="1"/>
  <c r="C44487" i="1"/>
  <c r="M44840" i="1"/>
  <c r="C44840" i="1"/>
  <c r="M44661" i="1"/>
  <c r="C44661" i="1"/>
  <c r="M44742" i="1"/>
  <c r="C44742" i="1"/>
  <c r="M44883" i="1"/>
  <c r="C44883" i="1"/>
  <c r="M44632" i="1"/>
  <c r="C44632" i="1"/>
  <c r="M44479" i="1"/>
  <c r="C44479" i="1"/>
  <c r="M44839" i="1"/>
  <c r="C44839" i="1"/>
  <c r="M44688" i="1"/>
  <c r="C44688" i="1"/>
  <c r="M44782" i="1"/>
  <c r="C44782" i="1"/>
  <c r="M44471" i="1"/>
  <c r="C44471" i="1"/>
  <c r="M44609" i="1"/>
  <c r="C44609" i="1"/>
  <c r="M44797" i="1"/>
  <c r="C44797" i="1"/>
  <c r="M44741" i="1"/>
  <c r="C44741" i="1"/>
  <c r="M44646" i="1"/>
  <c r="C44646" i="1"/>
  <c r="M44550" i="1"/>
  <c r="C44550" i="1"/>
  <c r="M44513" i="1"/>
  <c r="C44513" i="1"/>
  <c r="M44781" i="1"/>
  <c r="C44781" i="1"/>
  <c r="M44768" i="1"/>
  <c r="C44768" i="1"/>
  <c r="M44486" i="1"/>
  <c r="C44486" i="1"/>
  <c r="M44740" i="1"/>
  <c r="C44740" i="1"/>
  <c r="M44882" i="1"/>
  <c r="C44882" i="1"/>
  <c r="M44582" i="1"/>
  <c r="C44582" i="1"/>
  <c r="M44512" i="1"/>
  <c r="C44512" i="1"/>
  <c r="M44761" i="1"/>
  <c r="C44761" i="1"/>
  <c r="M44806" i="1"/>
  <c r="C44806" i="1"/>
  <c r="M44485" i="1"/>
  <c r="C44485" i="1"/>
  <c r="M44511" i="1"/>
  <c r="C44511" i="1"/>
  <c r="M44563" i="1"/>
  <c r="C44563" i="1"/>
  <c r="M44812" i="1"/>
  <c r="C44812" i="1"/>
  <c r="M44912" i="1"/>
  <c r="C44912" i="1"/>
  <c r="M44917" i="1"/>
  <c r="C44917" i="1"/>
  <c r="M44510" i="1"/>
  <c r="C44510" i="1"/>
  <c r="M44581" i="1"/>
  <c r="C44581" i="1"/>
  <c r="M44509" i="1"/>
  <c r="C44509" i="1"/>
  <c r="M44677" i="1"/>
  <c r="C44677" i="1"/>
  <c r="M44508" i="1"/>
  <c r="C44508" i="1"/>
  <c r="M44601" i="1"/>
  <c r="C44601" i="1"/>
  <c r="M44811" i="1"/>
  <c r="C44811" i="1"/>
  <c r="M44549" i="1"/>
  <c r="C44549" i="1"/>
  <c r="M44676" i="1"/>
  <c r="C44676" i="1"/>
  <c r="M44881" i="1"/>
  <c r="C44881" i="1"/>
  <c r="M44880" i="1"/>
  <c r="C44880" i="1"/>
  <c r="M44703" i="1"/>
  <c r="C44703" i="1"/>
  <c r="M44818" i="1"/>
  <c r="C44818" i="1"/>
  <c r="M44767" i="1"/>
  <c r="C44767" i="1"/>
  <c r="M44548" i="1"/>
  <c r="C44548" i="1"/>
  <c r="M44810" i="1"/>
  <c r="C44810" i="1"/>
  <c r="M44478" i="1"/>
  <c r="C44478" i="1"/>
  <c r="M44834" i="1"/>
  <c r="C44834" i="1"/>
  <c r="M44675" i="1"/>
  <c r="C44675" i="1"/>
  <c r="M44778" i="1"/>
  <c r="C44778" i="1"/>
  <c r="M44600" i="1"/>
  <c r="C44600" i="1"/>
  <c r="M44777" i="1"/>
  <c r="C44777" i="1"/>
  <c r="M44911" i="1"/>
  <c r="C44911" i="1"/>
  <c r="M44685" i="1"/>
  <c r="C44685" i="1"/>
  <c r="M44674" i="1"/>
  <c r="C44674" i="1"/>
  <c r="M44809" i="1"/>
  <c r="C44809" i="1"/>
  <c r="M44640" i="1"/>
  <c r="C44640" i="1"/>
  <c r="M44817" i="1"/>
  <c r="C44817" i="1"/>
  <c r="M44910" i="1"/>
  <c r="C44910" i="1"/>
  <c r="M44924" i="1"/>
  <c r="C44924" i="1"/>
  <c r="M44507" i="1"/>
  <c r="C44507" i="1"/>
  <c r="M44506" i="1"/>
  <c r="C44506" i="1"/>
  <c r="M44505" i="1"/>
  <c r="C44505" i="1"/>
  <c r="M44580" i="1"/>
  <c r="C44580" i="1"/>
  <c r="M44504" i="1"/>
  <c r="C44504" i="1"/>
  <c r="M44916" i="1"/>
  <c r="C44916" i="1"/>
  <c r="M44715" i="1"/>
  <c r="C44715" i="1"/>
  <c r="M44631" i="1"/>
  <c r="C44631" i="1"/>
  <c r="M44547" i="1"/>
  <c r="C44547" i="1"/>
  <c r="M44660" i="1"/>
  <c r="C44660" i="1"/>
  <c r="M44868" i="1"/>
  <c r="C44868" i="1"/>
  <c r="M44938" i="1"/>
  <c r="C44938" i="1"/>
  <c r="M44808" i="1"/>
  <c r="C44808" i="1"/>
  <c r="M44838" i="1"/>
  <c r="C44838" i="1"/>
  <c r="M44739" i="1"/>
  <c r="C44739" i="1"/>
  <c r="M44847" i="1"/>
  <c r="C44847" i="1"/>
  <c r="M44546" i="1"/>
  <c r="C44546" i="1"/>
  <c r="M44630" i="1"/>
  <c r="C44630" i="1"/>
  <c r="M44714" i="1"/>
  <c r="C44714" i="1"/>
  <c r="M44713" i="1"/>
  <c r="C44713" i="1"/>
  <c r="M44545" i="1"/>
  <c r="C44545" i="1"/>
  <c r="M44579" i="1"/>
  <c r="C44579" i="1"/>
  <c r="M44629" i="1"/>
  <c r="C44629" i="1"/>
  <c r="M44937" i="1"/>
  <c r="C44937" i="1"/>
  <c r="M44738" i="1"/>
  <c r="C44738" i="1"/>
  <c r="M44562" i="1"/>
  <c r="C44562" i="1"/>
  <c r="M44846" i="1"/>
  <c r="C44846" i="1"/>
  <c r="M44760" i="1"/>
  <c r="C44760" i="1"/>
  <c r="M44628" i="1"/>
  <c r="C44628" i="1"/>
  <c r="M44759" i="1"/>
  <c r="C44759" i="1"/>
  <c r="M44726" i="1"/>
  <c r="C44726" i="1"/>
  <c r="M44503" i="1"/>
  <c r="C44503" i="1"/>
  <c r="M44484" i="1"/>
  <c r="C44484" i="1"/>
  <c r="M44502" i="1"/>
  <c r="C44502" i="1"/>
  <c r="M44845" i="1"/>
  <c r="C44845" i="1"/>
  <c r="M44501" i="1"/>
  <c r="C44501" i="1"/>
  <c r="M44544" i="1"/>
  <c r="C44544" i="1"/>
  <c r="M44470" i="1"/>
  <c r="C44470" i="1"/>
  <c r="M44932" i="1"/>
  <c r="C44932" i="1"/>
  <c r="M44712" i="1"/>
  <c r="C44712" i="1"/>
  <c r="M44543" i="1"/>
  <c r="C44543" i="1"/>
  <c r="M44874" i="1"/>
  <c r="C44874" i="1"/>
  <c r="M44702" i="1"/>
  <c r="C44702" i="1"/>
  <c r="M44578" i="1"/>
  <c r="C44578" i="1"/>
  <c r="M44766" i="1"/>
  <c r="C44766" i="1"/>
  <c r="M44659" i="1"/>
  <c r="C44659" i="1"/>
  <c r="M44752" i="1"/>
  <c r="C44752" i="1"/>
  <c r="M44879" i="1"/>
  <c r="C44879" i="1"/>
  <c r="M44805" i="1"/>
  <c r="C44805" i="1"/>
  <c r="M44701" i="1"/>
  <c r="C44701" i="1"/>
  <c r="M44500" i="1"/>
  <c r="C44500" i="1"/>
  <c r="M44608" i="1"/>
  <c r="C44608" i="1"/>
  <c r="M44627" i="1"/>
  <c r="C44627" i="1"/>
  <c r="M44542" i="1"/>
  <c r="C44542" i="1"/>
  <c r="M44837" i="1"/>
  <c r="C44837" i="1"/>
  <c r="M44816" i="1"/>
  <c r="C44816" i="1"/>
  <c r="M44626" i="1"/>
  <c r="C44626" i="1"/>
  <c r="M44499" i="1"/>
  <c r="C44499" i="1"/>
  <c r="M44700" i="1"/>
  <c r="C44700" i="1"/>
  <c r="M44854" i="1"/>
  <c r="C44854" i="1"/>
  <c r="M44699" i="1"/>
  <c r="C44699" i="1"/>
  <c r="M44477" i="1"/>
  <c r="C44477" i="1"/>
  <c r="M44833" i="1"/>
  <c r="C44833" i="1"/>
  <c r="M44836" i="1"/>
  <c r="C44836" i="1"/>
  <c r="M44577" i="1"/>
  <c r="C44577" i="1"/>
  <c r="M44469" i="1"/>
  <c r="C44469" i="1"/>
  <c r="M44687" i="1"/>
  <c r="C44687" i="1"/>
  <c r="M44807" i="1"/>
  <c r="C44807" i="1"/>
  <c r="M44862" i="1"/>
  <c r="C44862" i="1"/>
  <c r="M44498" i="1"/>
  <c r="C44498" i="1"/>
  <c r="M44576" i="1"/>
  <c r="C44576" i="1"/>
  <c r="M44904" i="1"/>
  <c r="C44904" i="1"/>
  <c r="M44686" i="1"/>
  <c r="C44686" i="1"/>
  <c r="M44773" i="1"/>
  <c r="C44773" i="1"/>
  <c r="M44852" i="1"/>
  <c r="C44852" i="1"/>
  <c r="M44828" i="1"/>
  <c r="C44828" i="1"/>
  <c r="M44873" i="1"/>
  <c r="C44873" i="1"/>
  <c r="M44851" i="1"/>
  <c r="C44851" i="1"/>
  <c r="M44561" i="1"/>
  <c r="C44561" i="1"/>
  <c r="M44804" i="1"/>
  <c r="C44804" i="1"/>
  <c r="M44560" i="1"/>
  <c r="C44560" i="1"/>
  <c r="M44861" i="1"/>
  <c r="C44861" i="1"/>
  <c r="M44735" i="1"/>
  <c r="C44735" i="1"/>
  <c r="M44895" i="1"/>
  <c r="C44895" i="1"/>
  <c r="M44639" i="1"/>
  <c r="C44639" i="1"/>
  <c r="M44751" i="1"/>
  <c r="C44751" i="1"/>
  <c r="M44788" i="1"/>
  <c r="C44788" i="1"/>
  <c r="M44625" i="1"/>
  <c r="C44625" i="1"/>
  <c r="M44750" i="1"/>
  <c r="C44750" i="1"/>
  <c r="M44901" i="1"/>
  <c r="C44901" i="1"/>
  <c r="M44850" i="1"/>
  <c r="C44850" i="1"/>
  <c r="M44780" i="1"/>
  <c r="C44780" i="1"/>
  <c r="M44758" i="1"/>
  <c r="C44758" i="1"/>
  <c r="M44541" i="1"/>
  <c r="C44541" i="1"/>
  <c r="M44711" i="1"/>
  <c r="C44711" i="1"/>
  <c r="M44765" i="1"/>
  <c r="C44765" i="1"/>
  <c r="M44853" i="1"/>
  <c r="C44853" i="1"/>
  <c r="M44815" i="1"/>
  <c r="C44815" i="1"/>
  <c r="M44787" i="1"/>
  <c r="C44787" i="1"/>
  <c r="M44497" i="1"/>
  <c r="C44497" i="1"/>
  <c r="M44803" i="1"/>
  <c r="C44803" i="1"/>
  <c r="M44867" i="1"/>
  <c r="C44867" i="1"/>
  <c r="M44658" i="1"/>
  <c r="C44658" i="1"/>
  <c r="M44599" i="1"/>
  <c r="C44599" i="1"/>
  <c r="M44575" i="1"/>
  <c r="C44575" i="1"/>
  <c r="M44671" i="1"/>
  <c r="C44671" i="1"/>
  <c r="M44786" i="1"/>
  <c r="C44786" i="1"/>
  <c r="M44673" i="1"/>
  <c r="C44673" i="1"/>
  <c r="M44483" i="1"/>
  <c r="C44483" i="1"/>
  <c r="M44482" i="1"/>
  <c r="C44482" i="1"/>
  <c r="M44737" i="1"/>
  <c r="C44737" i="1"/>
  <c r="M44672" i="1"/>
  <c r="C44672" i="1"/>
  <c r="M44832" i="1"/>
  <c r="C44832" i="1"/>
  <c r="M44645" i="1"/>
  <c r="C44645" i="1"/>
  <c r="M44749" i="1"/>
  <c r="C44749" i="1"/>
  <c r="M44378" i="1"/>
  <c r="C44378" i="1"/>
  <c r="M44293" i="1"/>
  <c r="C44293" i="1"/>
  <c r="M44280" i="1"/>
  <c r="C44280" i="1"/>
  <c r="M44230" i="1"/>
  <c r="C44230" i="1"/>
  <c r="M43984" i="1"/>
  <c r="C43984" i="1"/>
  <c r="M44396" i="1"/>
  <c r="C44396" i="1"/>
  <c r="M44074" i="1"/>
  <c r="C44074" i="1"/>
  <c r="M44246" i="1"/>
  <c r="C44246" i="1"/>
  <c r="M44253" i="1"/>
  <c r="C44253" i="1"/>
  <c r="M44152" i="1"/>
  <c r="C44152" i="1"/>
  <c r="M44091" i="1"/>
  <c r="C44091" i="1"/>
  <c r="M44327" i="1"/>
  <c r="C44327" i="1"/>
  <c r="M44270" i="1"/>
  <c r="C44270" i="1"/>
  <c r="M44222" i="1"/>
  <c r="C44222" i="1"/>
  <c r="M44391" i="1"/>
  <c r="C44391" i="1"/>
  <c r="M44033" i="1"/>
  <c r="C44033" i="1"/>
  <c r="M44326" i="1"/>
  <c r="C44326" i="1"/>
  <c r="M44032" i="1"/>
  <c r="C44032" i="1"/>
  <c r="M44427" i="1"/>
  <c r="C44427" i="1"/>
  <c r="M44237" i="1"/>
  <c r="C44237" i="1"/>
  <c r="M44325" i="1"/>
  <c r="C44325" i="1"/>
  <c r="M44164" i="1"/>
  <c r="C44164" i="1"/>
  <c r="M44151" i="1"/>
  <c r="C44151" i="1"/>
  <c r="M44196" i="1"/>
  <c r="C44196" i="1"/>
  <c r="M44439" i="1"/>
  <c r="C44439" i="1"/>
  <c r="M44236" i="1"/>
  <c r="C44236" i="1"/>
  <c r="M44401" i="1"/>
  <c r="C44401" i="1"/>
  <c r="M44073" i="1"/>
  <c r="C44073" i="1"/>
  <c r="M44445" i="1"/>
  <c r="C44445" i="1"/>
  <c r="M44436" i="1"/>
  <c r="C44436" i="1"/>
  <c r="M44395" i="1"/>
  <c r="C44395" i="1"/>
  <c r="M43983" i="1"/>
  <c r="C43983" i="1"/>
  <c r="M44355" i="1"/>
  <c r="C44355" i="1"/>
  <c r="M44031" i="1"/>
  <c r="C44031" i="1"/>
  <c r="M44030" i="1"/>
  <c r="C44030" i="1"/>
  <c r="M44444" i="1"/>
  <c r="C44444" i="1"/>
  <c r="M44235" i="1"/>
  <c r="C44235" i="1"/>
  <c r="M44443" i="1"/>
  <c r="C44443" i="1"/>
  <c r="M44175" i="1"/>
  <c r="C44175" i="1"/>
  <c r="M44292" i="1"/>
  <c r="C44292" i="1"/>
  <c r="M44442" i="1"/>
  <c r="C44442" i="1"/>
  <c r="M44291" i="1"/>
  <c r="C44291" i="1"/>
  <c r="M44384" i="1"/>
  <c r="C44384" i="1"/>
  <c r="M44029" i="1"/>
  <c r="C44029" i="1"/>
  <c r="M44245" i="1"/>
  <c r="C44245" i="1"/>
  <c r="M44324" i="1"/>
  <c r="C44324" i="1"/>
  <c r="M44049" i="1"/>
  <c r="C44049" i="1"/>
  <c r="M44279" i="1"/>
  <c r="C44279" i="1"/>
  <c r="M44072" i="1"/>
  <c r="C44072" i="1"/>
  <c r="M44244" i="1"/>
  <c r="C44244" i="1"/>
  <c r="M44048" i="1"/>
  <c r="C44048" i="1"/>
  <c r="M44425" i="1"/>
  <c r="C44425" i="1"/>
  <c r="M44261" i="1"/>
  <c r="C44261" i="1"/>
  <c r="M44424" i="1"/>
  <c r="C44424" i="1"/>
  <c r="M44028" i="1"/>
  <c r="C44028" i="1"/>
  <c r="M44341" i="1"/>
  <c r="C44341" i="1"/>
  <c r="M43967" i="1"/>
  <c r="C43967" i="1"/>
  <c r="M44027" i="1"/>
  <c r="C44027" i="1"/>
  <c r="M43966" i="1"/>
  <c r="C43966" i="1"/>
  <c r="M43982" i="1"/>
  <c r="C43982" i="1"/>
  <c r="M44117" i="1"/>
  <c r="C44117" i="1"/>
  <c r="M44290" i="1"/>
  <c r="C44290" i="1"/>
  <c r="M44314" i="1"/>
  <c r="C44314" i="1"/>
  <c r="M44174" i="1"/>
  <c r="C44174" i="1"/>
  <c r="M44173" i="1"/>
  <c r="C44173" i="1"/>
  <c r="M44278" i="1"/>
  <c r="C44278" i="1"/>
  <c r="M44090" i="1"/>
  <c r="C44090" i="1"/>
  <c r="M44313" i="1"/>
  <c r="C44313" i="1"/>
  <c r="M44163" i="1"/>
  <c r="C44163" i="1"/>
  <c r="M44221" i="1"/>
  <c r="C44221" i="1"/>
  <c r="M44234" i="1"/>
  <c r="C44234" i="1"/>
  <c r="M44116" i="1"/>
  <c r="C44116" i="1"/>
  <c r="M44269" i="1"/>
  <c r="C44269" i="1"/>
  <c r="M43981" i="1"/>
  <c r="C43981" i="1"/>
  <c r="M44130" i="1"/>
  <c r="C44130" i="1"/>
  <c r="M44195" i="1"/>
  <c r="C44195" i="1"/>
  <c r="M43980" i="1"/>
  <c r="C43980" i="1"/>
  <c r="M44260" i="1"/>
  <c r="C44260" i="1"/>
  <c r="M44194" i="1"/>
  <c r="C44194" i="1"/>
  <c r="M44193" i="1"/>
  <c r="C44193" i="1"/>
  <c r="M44071" i="1"/>
  <c r="C44071" i="1"/>
  <c r="M44312" i="1"/>
  <c r="C44312" i="1"/>
  <c r="M44047" i="1"/>
  <c r="C44047" i="1"/>
  <c r="M43979" i="1"/>
  <c r="C43979" i="1"/>
  <c r="M44162" i="1"/>
  <c r="C44162" i="1"/>
  <c r="M44089" i="1"/>
  <c r="C44089" i="1"/>
  <c r="M44026" i="1"/>
  <c r="C44026" i="1"/>
  <c r="M44025" i="1"/>
  <c r="C44025" i="1"/>
  <c r="M44192" i="1"/>
  <c r="C44192" i="1"/>
  <c r="M44211" i="1"/>
  <c r="C44211" i="1"/>
  <c r="M44233" i="1"/>
  <c r="C44233" i="1"/>
  <c r="M44191" i="1"/>
  <c r="C44191" i="1"/>
  <c r="M44024" i="1"/>
  <c r="C44024" i="1"/>
  <c r="M44023" i="1"/>
  <c r="C44023" i="1"/>
  <c r="M44354" i="1"/>
  <c r="C44354" i="1"/>
  <c r="M44405" i="1"/>
  <c r="C44405" i="1"/>
  <c r="M44229" i="1"/>
  <c r="C44229" i="1"/>
  <c r="M44070" i="1"/>
  <c r="C44070" i="1"/>
  <c r="M44404" i="1"/>
  <c r="C44404" i="1"/>
  <c r="M44022" i="1"/>
  <c r="C44022" i="1"/>
  <c r="M44220" i="1"/>
  <c r="C44220" i="1"/>
  <c r="M44103" i="1"/>
  <c r="C44103" i="1"/>
  <c r="M43978" i="1"/>
  <c r="C43978" i="1"/>
  <c r="M44311" i="1"/>
  <c r="C44311" i="1"/>
  <c r="M43965" i="1"/>
  <c r="C43965" i="1"/>
  <c r="M43962" i="1"/>
  <c r="C43962" i="1"/>
  <c r="M44021" i="1"/>
  <c r="C44021" i="1"/>
  <c r="M44228" i="1"/>
  <c r="C44228" i="1"/>
  <c r="M44289" i="1"/>
  <c r="C44289" i="1"/>
  <c r="M44069" i="1"/>
  <c r="C44069" i="1"/>
  <c r="M44288" i="1"/>
  <c r="C44288" i="1"/>
  <c r="M44219" i="1"/>
  <c r="C44219" i="1"/>
  <c r="M44172" i="1"/>
  <c r="C44172" i="1"/>
  <c r="M44218" i="1"/>
  <c r="C44218" i="1"/>
  <c r="M44020" i="1"/>
  <c r="C44020" i="1"/>
  <c r="M44068" i="1"/>
  <c r="C44068" i="1"/>
  <c r="M44129" i="1"/>
  <c r="C44129" i="1"/>
  <c r="M44102" i="1"/>
  <c r="C44102" i="1"/>
  <c r="M44046" i="1"/>
  <c r="C44046" i="1"/>
  <c r="M44115" i="1"/>
  <c r="C44115" i="1"/>
  <c r="M44019" i="1"/>
  <c r="C44019" i="1"/>
  <c r="M44310" i="1"/>
  <c r="C44310" i="1"/>
  <c r="M44128" i="1"/>
  <c r="C44128" i="1"/>
  <c r="M44422" i="1"/>
  <c r="C44422" i="1"/>
  <c r="M44210" i="1"/>
  <c r="C44210" i="1"/>
  <c r="M44400" i="1"/>
  <c r="C44400" i="1"/>
  <c r="M44018" i="1"/>
  <c r="C44018" i="1"/>
  <c r="M44150" i="1"/>
  <c r="C44150" i="1"/>
  <c r="M44298" i="1"/>
  <c r="C44298" i="1"/>
  <c r="M44161" i="1"/>
  <c r="C44161" i="1"/>
  <c r="M44067" i="1"/>
  <c r="C44067" i="1"/>
  <c r="M44017" i="1"/>
  <c r="C44017" i="1"/>
  <c r="M44309" i="1"/>
  <c r="C44309" i="1"/>
  <c r="M44390" i="1"/>
  <c r="C44390" i="1"/>
  <c r="M44340" i="1"/>
  <c r="C44340" i="1"/>
  <c r="M44209" i="1"/>
  <c r="C44209" i="1"/>
  <c r="M44339" i="1"/>
  <c r="C44339" i="1"/>
  <c r="M44016" i="1"/>
  <c r="C44016" i="1"/>
  <c r="M44243" i="1"/>
  <c r="C44243" i="1"/>
  <c r="M43961" i="1"/>
  <c r="C43961" i="1"/>
  <c r="M44015" i="1"/>
  <c r="C44015" i="1"/>
  <c r="M43977" i="1"/>
  <c r="C43977" i="1"/>
  <c r="M44297" i="1"/>
  <c r="C44297" i="1"/>
  <c r="M44383" i="1"/>
  <c r="C44383" i="1"/>
  <c r="M44414" i="1"/>
  <c r="C44414" i="1"/>
  <c r="M44462" i="1"/>
  <c r="C44462" i="1"/>
  <c r="M44127" i="1"/>
  <c r="C44127" i="1"/>
  <c r="M44435" i="1"/>
  <c r="C44435" i="1"/>
  <c r="M44227" i="1"/>
  <c r="C44227" i="1"/>
  <c r="M44118" i="1"/>
  <c r="C44118" i="1"/>
  <c r="M44454" i="1"/>
  <c r="C44454" i="1"/>
  <c r="M44421" i="1"/>
  <c r="C44421" i="1"/>
  <c r="M44217" i="1"/>
  <c r="C44217" i="1"/>
  <c r="M43976" i="1"/>
  <c r="C43976" i="1"/>
  <c r="M44399" i="1"/>
  <c r="C44399" i="1"/>
  <c r="M44426" i="1"/>
  <c r="C44426" i="1"/>
  <c r="M44126" i="1"/>
  <c r="C44126" i="1"/>
  <c r="M43975" i="1"/>
  <c r="C43975" i="1"/>
  <c r="M44242" i="1"/>
  <c r="C44242" i="1"/>
  <c r="M44066" i="1"/>
  <c r="C44066" i="1"/>
  <c r="M43974" i="1"/>
  <c r="C43974" i="1"/>
  <c r="M44114" i="1"/>
  <c r="C44114" i="1"/>
  <c r="M44088" i="1"/>
  <c r="C44088" i="1"/>
  <c r="M44171" i="1"/>
  <c r="C44171" i="1"/>
  <c r="M44323" i="1"/>
  <c r="C44323" i="1"/>
  <c r="M44065" i="1"/>
  <c r="C44065" i="1"/>
  <c r="M44413" i="1"/>
  <c r="C44413" i="1"/>
  <c r="M44308" i="1"/>
  <c r="C44308" i="1"/>
  <c r="M44170" i="1"/>
  <c r="C44170" i="1"/>
  <c r="M43960" i="1"/>
  <c r="C43960" i="1"/>
  <c r="M44322" i="1"/>
  <c r="C44322" i="1"/>
  <c r="M44208" i="1"/>
  <c r="C44208" i="1"/>
  <c r="M44045" i="1"/>
  <c r="C44045" i="1"/>
  <c r="M44287" i="1"/>
  <c r="C44287" i="1"/>
  <c r="M44014" i="1"/>
  <c r="C44014" i="1"/>
  <c r="M44064" i="1"/>
  <c r="C44064" i="1"/>
  <c r="M44389" i="1"/>
  <c r="C44389" i="1"/>
  <c r="M44125" i="1"/>
  <c r="C44125" i="1"/>
  <c r="M44182" i="1"/>
  <c r="C44182" i="1"/>
  <c r="M44101" i="1"/>
  <c r="C44101" i="1"/>
  <c r="M44063" i="1"/>
  <c r="C44063" i="1"/>
  <c r="M44156" i="1"/>
  <c r="C44156" i="1"/>
  <c r="M44149" i="1"/>
  <c r="C44149" i="1"/>
  <c r="M44141" i="1"/>
  <c r="C44141" i="1"/>
  <c r="M44148" i="1"/>
  <c r="C44148" i="1"/>
  <c r="M44140" i="1"/>
  <c r="C44140" i="1"/>
  <c r="M44190" i="1"/>
  <c r="C44190" i="1"/>
  <c r="M44124" i="1"/>
  <c r="C44124" i="1"/>
  <c r="M44062" i="1"/>
  <c r="C44062" i="1"/>
  <c r="M44259" i="1"/>
  <c r="C44259" i="1"/>
  <c r="M44123" i="1"/>
  <c r="C44123" i="1"/>
  <c r="M44268" i="1"/>
  <c r="C44268" i="1"/>
  <c r="M44189" i="1"/>
  <c r="C44189" i="1"/>
  <c r="M44169" i="1"/>
  <c r="C44169" i="1"/>
  <c r="M44168" i="1"/>
  <c r="C44168" i="1"/>
  <c r="M44061" i="1"/>
  <c r="C44061" i="1"/>
  <c r="M44044" i="1"/>
  <c r="C44044" i="1"/>
  <c r="M44267" i="1"/>
  <c r="C44267" i="1"/>
  <c r="M44453" i="1"/>
  <c r="C44453" i="1"/>
  <c r="M44266" i="1"/>
  <c r="C44266" i="1"/>
  <c r="M44139" i="1"/>
  <c r="C44139" i="1"/>
  <c r="M44412" i="1"/>
  <c r="C44412" i="1"/>
  <c r="M44207" i="1"/>
  <c r="C44207" i="1"/>
  <c r="M44286" i="1"/>
  <c r="C44286" i="1"/>
  <c r="M44138" i="1"/>
  <c r="C44138" i="1"/>
  <c r="M44160" i="1"/>
  <c r="C44160" i="1"/>
  <c r="M44013" i="1"/>
  <c r="C44013" i="1"/>
  <c r="M44307" i="1"/>
  <c r="C44307" i="1"/>
  <c r="M44043" i="1"/>
  <c r="C44043" i="1"/>
  <c r="M44100" i="1"/>
  <c r="C44100" i="1"/>
  <c r="M44377" i="1"/>
  <c r="C44377" i="1"/>
  <c r="M44087" i="1"/>
  <c r="C44087" i="1"/>
  <c r="M44285" i="1"/>
  <c r="C44285" i="1"/>
  <c r="M44252" i="1"/>
  <c r="C44252" i="1"/>
  <c r="M44181" i="1"/>
  <c r="C44181" i="1"/>
  <c r="M44012" i="1"/>
  <c r="C44012" i="1"/>
  <c r="M44042" i="1"/>
  <c r="C44042" i="1"/>
  <c r="M44461" i="1"/>
  <c r="C44461" i="1"/>
  <c r="M44347" i="1"/>
  <c r="C44347" i="1"/>
  <c r="M44155" i="1"/>
  <c r="C44155" i="1"/>
  <c r="M44206" i="1"/>
  <c r="C44206" i="1"/>
  <c r="M44147" i="1"/>
  <c r="C44147" i="1"/>
  <c r="M44449" i="1"/>
  <c r="C44449" i="1"/>
  <c r="M44241" i="1"/>
  <c r="C44241" i="1"/>
  <c r="M44258" i="1"/>
  <c r="C44258" i="1"/>
  <c r="M44346" i="1"/>
  <c r="C44346" i="1"/>
  <c r="M44011" i="1"/>
  <c r="C44011" i="1"/>
  <c r="M44010" i="1"/>
  <c r="C44010" i="1"/>
  <c r="M44467" i="1"/>
  <c r="C44467" i="1"/>
  <c r="M44465" i="1"/>
  <c r="C44465" i="1"/>
  <c r="M44382" i="1"/>
  <c r="C44382" i="1"/>
  <c r="M44060" i="1"/>
  <c r="C44060" i="1"/>
  <c r="M44180" i="1"/>
  <c r="C44180" i="1"/>
  <c r="M44338" i="1"/>
  <c r="C44338" i="1"/>
  <c r="M44368" i="1"/>
  <c r="C44368" i="1"/>
  <c r="M44041" i="1"/>
  <c r="C44041" i="1"/>
  <c r="M44394" i="1"/>
  <c r="C44394" i="1"/>
  <c r="M44376" i="1"/>
  <c r="C44376" i="1"/>
  <c r="M44251" i="1"/>
  <c r="C44251" i="1"/>
  <c r="M44009" i="1"/>
  <c r="C44009" i="1"/>
  <c r="M44059" i="1"/>
  <c r="C44059" i="1"/>
  <c r="M44008" i="1"/>
  <c r="C44008" i="1"/>
  <c r="M44265" i="1"/>
  <c r="C44265" i="1"/>
  <c r="M44430" i="1"/>
  <c r="C44430" i="1"/>
  <c r="M44086" i="1"/>
  <c r="C44086" i="1"/>
  <c r="M44411" i="1"/>
  <c r="C44411" i="1"/>
  <c r="M44183" i="1"/>
  <c r="C44183" i="1"/>
  <c r="M43959" i="1"/>
  <c r="C43959" i="1"/>
  <c r="M44316" i="1"/>
  <c r="C44316" i="1"/>
  <c r="M44205" i="1"/>
  <c r="C44205" i="1"/>
  <c r="M44122" i="1"/>
  <c r="C44122" i="1"/>
  <c r="M44420" i="1"/>
  <c r="C44420" i="1"/>
  <c r="M44468" i="1"/>
  <c r="C44468" i="1"/>
  <c r="M44457" i="1"/>
  <c r="C44457" i="1"/>
  <c r="M44226" i="1"/>
  <c r="C44226" i="1"/>
  <c r="M44337" i="1"/>
  <c r="C44337" i="1"/>
  <c r="M44450" i="1"/>
  <c r="C44450" i="1"/>
  <c r="M44277" i="1"/>
  <c r="C44277" i="1"/>
  <c r="M44315" i="1"/>
  <c r="C44315" i="1"/>
  <c r="M44058" i="1"/>
  <c r="C44058" i="1"/>
  <c r="M44419" i="1"/>
  <c r="C44419" i="1"/>
  <c r="M44007" i="1"/>
  <c r="C44007" i="1"/>
  <c r="M44446" i="1"/>
  <c r="C44446" i="1"/>
  <c r="M44441" i="1"/>
  <c r="C44441" i="1"/>
  <c r="M44367" i="1"/>
  <c r="C44367" i="1"/>
  <c r="M44137" i="1"/>
  <c r="C44137" i="1"/>
  <c r="M44418" i="1"/>
  <c r="C44418" i="1"/>
  <c r="M44136" i="1"/>
  <c r="C44136" i="1"/>
  <c r="M44428" i="1"/>
  <c r="C44428" i="1"/>
  <c r="M44113" i="1"/>
  <c r="C44113" i="1"/>
  <c r="M44179" i="1"/>
  <c r="C44179" i="1"/>
  <c r="M44353" i="1"/>
  <c r="C44353" i="1"/>
  <c r="M44204" i="1"/>
  <c r="C44204" i="1"/>
  <c r="M44452" i="1"/>
  <c r="C44452" i="1"/>
  <c r="M44381" i="1"/>
  <c r="C44381" i="1"/>
  <c r="M44429" i="1"/>
  <c r="C44429" i="1"/>
  <c r="M44336" i="1"/>
  <c r="C44336" i="1"/>
  <c r="M44284" i="1"/>
  <c r="C44284" i="1"/>
  <c r="M44203" i="1"/>
  <c r="C44203" i="1"/>
  <c r="M44276" i="1"/>
  <c r="C44276" i="1"/>
  <c r="M44232" i="1"/>
  <c r="C44232" i="1"/>
  <c r="M44250" i="1"/>
  <c r="C44250" i="1"/>
  <c r="M44335" i="1"/>
  <c r="C44335" i="1"/>
  <c r="M43958" i="1"/>
  <c r="C43958" i="1"/>
  <c r="M44225" i="1"/>
  <c r="C44225" i="1"/>
  <c r="M44112" i="1"/>
  <c r="C44112" i="1"/>
  <c r="M44188" i="1"/>
  <c r="C44188" i="1"/>
  <c r="M44099" i="1"/>
  <c r="C44099" i="1"/>
  <c r="M44240" i="1"/>
  <c r="C44240" i="1"/>
  <c r="M43957" i="1"/>
  <c r="C43957" i="1"/>
  <c r="M44006" i="1"/>
  <c r="C44006" i="1"/>
  <c r="M44005" i="1"/>
  <c r="C44005" i="1"/>
  <c r="M44202" i="1"/>
  <c r="C44202" i="1"/>
  <c r="M44135" i="1"/>
  <c r="C44135" i="1"/>
  <c r="M44345" i="1"/>
  <c r="C44345" i="1"/>
  <c r="M44375" i="1"/>
  <c r="C44375" i="1"/>
  <c r="M44275" i="1"/>
  <c r="C44275" i="1"/>
  <c r="M44040" i="1"/>
  <c r="C44040" i="1"/>
  <c r="M44344" i="1"/>
  <c r="C44344" i="1"/>
  <c r="M44178" i="1"/>
  <c r="C44178" i="1"/>
  <c r="M44085" i="1"/>
  <c r="C44085" i="1"/>
  <c r="M44371" i="1"/>
  <c r="C44371" i="1"/>
  <c r="M44004" i="1"/>
  <c r="C44004" i="1"/>
  <c r="M44121" i="1"/>
  <c r="C44121" i="1"/>
  <c r="M44003" i="1"/>
  <c r="C44003" i="1"/>
  <c r="M44002" i="1"/>
  <c r="C44002" i="1"/>
  <c r="M44001" i="1"/>
  <c r="C44001" i="1"/>
  <c r="M44000" i="1"/>
  <c r="C44000" i="1"/>
  <c r="M43999" i="1"/>
  <c r="C43999" i="1"/>
  <c r="M43998" i="1"/>
  <c r="C43998" i="1"/>
  <c r="M44111" i="1"/>
  <c r="C44111" i="1"/>
  <c r="M44057" i="1"/>
  <c r="C44057" i="1"/>
  <c r="M44393" i="1"/>
  <c r="C44393" i="1"/>
  <c r="M44039" i="1"/>
  <c r="C44039" i="1"/>
  <c r="M44410" i="1"/>
  <c r="C44410" i="1"/>
  <c r="M44370" i="1"/>
  <c r="C44370" i="1"/>
  <c r="M44098" i="1"/>
  <c r="C44098" i="1"/>
  <c r="M44084" i="1"/>
  <c r="C44084" i="1"/>
  <c r="M43997" i="1"/>
  <c r="C43997" i="1"/>
  <c r="M44083" i="1"/>
  <c r="C44083" i="1"/>
  <c r="M44362" i="1"/>
  <c r="C44362" i="1"/>
  <c r="M44082" i="1"/>
  <c r="C44082" i="1"/>
  <c r="M43996" i="1"/>
  <c r="C43996" i="1"/>
  <c r="M44134" i="1"/>
  <c r="C44134" i="1"/>
  <c r="M44361" i="1"/>
  <c r="C44361" i="1"/>
  <c r="M44434" i="1"/>
  <c r="C44434" i="1"/>
  <c r="M44374" i="1"/>
  <c r="C44374" i="1"/>
  <c r="M44373" i="1"/>
  <c r="C44373" i="1"/>
  <c r="M44409" i="1"/>
  <c r="C44409" i="1"/>
  <c r="M44216" i="1"/>
  <c r="C44216" i="1"/>
  <c r="M44239" i="1"/>
  <c r="C44239" i="1"/>
  <c r="M44369" i="1"/>
  <c r="C44369" i="1"/>
  <c r="M44360" i="1"/>
  <c r="C44360" i="1"/>
  <c r="M44296" i="1"/>
  <c r="C44296" i="1"/>
  <c r="M44380" i="1"/>
  <c r="C44380" i="1"/>
  <c r="M44456" i="1"/>
  <c r="C44456" i="1"/>
  <c r="M44433" i="1"/>
  <c r="C44433" i="1"/>
  <c r="M44283" i="1"/>
  <c r="C44283" i="1"/>
  <c r="M44056" i="1"/>
  <c r="C44056" i="1"/>
  <c r="M44388" i="1"/>
  <c r="C44388" i="1"/>
  <c r="M44177" i="1"/>
  <c r="C44177" i="1"/>
  <c r="M44133" i="1"/>
  <c r="C44133" i="1"/>
  <c r="M44359" i="1"/>
  <c r="C44359" i="1"/>
  <c r="M44201" i="1"/>
  <c r="C44201" i="1"/>
  <c r="M44097" i="1"/>
  <c r="C44097" i="1"/>
  <c r="M44306" i="1"/>
  <c r="C44306" i="1"/>
  <c r="M44081" i="1"/>
  <c r="C44081" i="1"/>
  <c r="M44305" i="1"/>
  <c r="C44305" i="1"/>
  <c r="M44352" i="1"/>
  <c r="C44352" i="1"/>
  <c r="M44387" i="1"/>
  <c r="C44387" i="1"/>
  <c r="M44110" i="1"/>
  <c r="C44110" i="1"/>
  <c r="M44351" i="1"/>
  <c r="C44351" i="1"/>
  <c r="M43973" i="1"/>
  <c r="C43973" i="1"/>
  <c r="M44096" i="1"/>
  <c r="C44096" i="1"/>
  <c r="M44080" i="1"/>
  <c r="C44080" i="1"/>
  <c r="M44055" i="1"/>
  <c r="C44055" i="1"/>
  <c r="M44132" i="1"/>
  <c r="C44132" i="1"/>
  <c r="M44334" i="1"/>
  <c r="C44334" i="1"/>
  <c r="M44146" i="1"/>
  <c r="C44146" i="1"/>
  <c r="M44282" i="1"/>
  <c r="C44282" i="1"/>
  <c r="M44350" i="1"/>
  <c r="C44350" i="1"/>
  <c r="M44333" i="1"/>
  <c r="C44333" i="1"/>
  <c r="M44131" i="1"/>
  <c r="C44131" i="1"/>
  <c r="M44417" i="1"/>
  <c r="C44417" i="1"/>
  <c r="M44438" i="1"/>
  <c r="C44438" i="1"/>
  <c r="M44366" i="1"/>
  <c r="C44366" i="1"/>
  <c r="M44038" i="1"/>
  <c r="C44038" i="1"/>
  <c r="M44304" i="1"/>
  <c r="C44304" i="1"/>
  <c r="M44332" i="1"/>
  <c r="C44332" i="1"/>
  <c r="M44095" i="1"/>
  <c r="C44095" i="1"/>
  <c r="M44054" i="1"/>
  <c r="C44054" i="1"/>
  <c r="M44187" i="1"/>
  <c r="C44187" i="1"/>
  <c r="M44200" i="1"/>
  <c r="C44200" i="1"/>
  <c r="M44079" i="1"/>
  <c r="C44079" i="1"/>
  <c r="M44365" i="1"/>
  <c r="C44365" i="1"/>
  <c r="M44199" i="1"/>
  <c r="C44199" i="1"/>
  <c r="M44094" i="1"/>
  <c r="C44094" i="1"/>
  <c r="M43995" i="1"/>
  <c r="C43995" i="1"/>
  <c r="M44349" i="1"/>
  <c r="C44349" i="1"/>
  <c r="M44093" i="1"/>
  <c r="C44093" i="1"/>
  <c r="M44215" i="1"/>
  <c r="C44215" i="1"/>
  <c r="M44145" i="1"/>
  <c r="C44145" i="1"/>
  <c r="M43994" i="1"/>
  <c r="C43994" i="1"/>
  <c r="M43956" i="1"/>
  <c r="C43956" i="1"/>
  <c r="M44186" i="1"/>
  <c r="C44186" i="1"/>
  <c r="M43972" i="1"/>
  <c r="C43972" i="1"/>
  <c r="M44053" i="1"/>
  <c r="C44053" i="1"/>
  <c r="M44159" i="1"/>
  <c r="C44159" i="1"/>
  <c r="M44364" i="1"/>
  <c r="C44364" i="1"/>
  <c r="M43971" i="1"/>
  <c r="C43971" i="1"/>
  <c r="M44120" i="1"/>
  <c r="C44120" i="1"/>
  <c r="M44185" i="1"/>
  <c r="C44185" i="1"/>
  <c r="M44119" i="1"/>
  <c r="C44119" i="1"/>
  <c r="M43970" i="1"/>
  <c r="C43970" i="1"/>
  <c r="M44167" i="1"/>
  <c r="C44167" i="1"/>
  <c r="M44166" i="1"/>
  <c r="C44166" i="1"/>
  <c r="M44403" i="1"/>
  <c r="C44403" i="1"/>
  <c r="M44214" i="1"/>
  <c r="C44214" i="1"/>
  <c r="M44052" i="1"/>
  <c r="C44052" i="1"/>
  <c r="M44078" i="1"/>
  <c r="C44078" i="1"/>
  <c r="M44264" i="1"/>
  <c r="C44264" i="1"/>
  <c r="M44386" i="1"/>
  <c r="C44386" i="1"/>
  <c r="M44109" i="1"/>
  <c r="C44109" i="1"/>
  <c r="M44051" i="1"/>
  <c r="C44051" i="1"/>
  <c r="M43969" i="1"/>
  <c r="C43969" i="1"/>
  <c r="M43993" i="1"/>
  <c r="C43993" i="1"/>
  <c r="M44321" i="1"/>
  <c r="C44321" i="1"/>
  <c r="M44363" i="1"/>
  <c r="C44363" i="1"/>
  <c r="M44295" i="1"/>
  <c r="C44295" i="1"/>
  <c r="M43992" i="1"/>
  <c r="C43992" i="1"/>
  <c r="M44263" i="1"/>
  <c r="C44263" i="1"/>
  <c r="M44077" i="1"/>
  <c r="C44077" i="1"/>
  <c r="M44423" i="1"/>
  <c r="C44423" i="1"/>
  <c r="M43968" i="1"/>
  <c r="C43968" i="1"/>
  <c r="M44037" i="1"/>
  <c r="C44037" i="1"/>
  <c r="M44036" i="1"/>
  <c r="C44036" i="1"/>
  <c r="M44331" i="1"/>
  <c r="C44331" i="1"/>
  <c r="M43991" i="1"/>
  <c r="C43991" i="1"/>
  <c r="M44451" i="1"/>
  <c r="C44451" i="1"/>
  <c r="M43990" i="1"/>
  <c r="C43990" i="1"/>
  <c r="M44303" i="1"/>
  <c r="C44303" i="1"/>
  <c r="M44274" i="1"/>
  <c r="C44274" i="1"/>
  <c r="M44108" i="1"/>
  <c r="C44108" i="1"/>
  <c r="M44092" i="1"/>
  <c r="C44092" i="1"/>
  <c r="M44448" i="1"/>
  <c r="C44448" i="1"/>
  <c r="M44213" i="1"/>
  <c r="C44213" i="1"/>
  <c r="M44144" i="1"/>
  <c r="C44144" i="1"/>
  <c r="M44302" i="1"/>
  <c r="C44302" i="1"/>
  <c r="M44372" i="1"/>
  <c r="C44372" i="1"/>
  <c r="M43964" i="1"/>
  <c r="C43964" i="1"/>
  <c r="M44330" i="1"/>
  <c r="C44330" i="1"/>
  <c r="M44379" i="1"/>
  <c r="C44379" i="1"/>
  <c r="M44281" i="1"/>
  <c r="C44281" i="1"/>
  <c r="M44408" i="1"/>
  <c r="C44408" i="1"/>
  <c r="M44198" i="1"/>
  <c r="C44198" i="1"/>
  <c r="M44107" i="1"/>
  <c r="C44107" i="1"/>
  <c r="M44076" i="1"/>
  <c r="C44076" i="1"/>
  <c r="M44459" i="1"/>
  <c r="C44459" i="1"/>
  <c r="M44158" i="1"/>
  <c r="C44158" i="1"/>
  <c r="M44106" i="1"/>
  <c r="C44106" i="1"/>
  <c r="M43989" i="1"/>
  <c r="C43989" i="1"/>
  <c r="M44157" i="1"/>
  <c r="C44157" i="1"/>
  <c r="M44440" i="1"/>
  <c r="C44440" i="1"/>
  <c r="M44249" i="1"/>
  <c r="C44249" i="1"/>
  <c r="M44075" i="1"/>
  <c r="C44075" i="1"/>
  <c r="M44458" i="1"/>
  <c r="C44458" i="1"/>
  <c r="M44248" i="1"/>
  <c r="C44248" i="1"/>
  <c r="M43988" i="1"/>
  <c r="C43988" i="1"/>
  <c r="M44398" i="1"/>
  <c r="C44398" i="1"/>
  <c r="M44358" i="1"/>
  <c r="C44358" i="1"/>
  <c r="M44320" i="1"/>
  <c r="C44320" i="1"/>
  <c r="M43987" i="1"/>
  <c r="C43987" i="1"/>
  <c r="M44317" i="1"/>
  <c r="C44317" i="1"/>
  <c r="M44105" i="1"/>
  <c r="C44105" i="1"/>
  <c r="M44050" i="1"/>
  <c r="C44050" i="1"/>
  <c r="M44348" i="1"/>
  <c r="C44348" i="1"/>
  <c r="M44301" i="1"/>
  <c r="C44301" i="1"/>
  <c r="M43955" i="1"/>
  <c r="C43955" i="1"/>
  <c r="M44407" i="1"/>
  <c r="C44407" i="1"/>
  <c r="M44143" i="1"/>
  <c r="C44143" i="1"/>
  <c r="M44238" i="1"/>
  <c r="C44238" i="1"/>
  <c r="M44319" i="1"/>
  <c r="C44319" i="1"/>
  <c r="M44273" i="1"/>
  <c r="C44273" i="1"/>
  <c r="M44455" i="1"/>
  <c r="C44455" i="1"/>
  <c r="M44257" i="1"/>
  <c r="C44257" i="1"/>
  <c r="M43986" i="1"/>
  <c r="C43986" i="1"/>
  <c r="M44154" i="1"/>
  <c r="C44154" i="1"/>
  <c r="M44357" i="1"/>
  <c r="C44357" i="1"/>
  <c r="M44464" i="1"/>
  <c r="C44464" i="1"/>
  <c r="M44165" i="1"/>
  <c r="C44165" i="1"/>
  <c r="M44343" i="1"/>
  <c r="C44343" i="1"/>
  <c r="M44460" i="1"/>
  <c r="C44460" i="1"/>
  <c r="M44300" i="1"/>
  <c r="C44300" i="1"/>
  <c r="M43954" i="1"/>
  <c r="C43954" i="1"/>
  <c r="M44142" i="1"/>
  <c r="C44142" i="1"/>
  <c r="M44437" i="1"/>
  <c r="C44437" i="1"/>
  <c r="M44432" i="1"/>
  <c r="C44432" i="1"/>
  <c r="M44392" i="1"/>
  <c r="C44392" i="1"/>
  <c r="M44153" i="1"/>
  <c r="C44153" i="1"/>
  <c r="M44318" i="1"/>
  <c r="C44318" i="1"/>
  <c r="M44262" i="1"/>
  <c r="C44262" i="1"/>
  <c r="M43963" i="1"/>
  <c r="C43963" i="1"/>
  <c r="M44385" i="1"/>
  <c r="C44385" i="1"/>
  <c r="M44397" i="1"/>
  <c r="C44397" i="1"/>
  <c r="M44212" i="1"/>
  <c r="C44212" i="1"/>
  <c r="M44224" i="1"/>
  <c r="C44224" i="1"/>
  <c r="M44247" i="1"/>
  <c r="C44247" i="1"/>
  <c r="M44294" i="1"/>
  <c r="C44294" i="1"/>
  <c r="M44406" i="1"/>
  <c r="C44406" i="1"/>
  <c r="M44256" i="1"/>
  <c r="C44256" i="1"/>
  <c r="M44035" i="1"/>
  <c r="C44035" i="1"/>
  <c r="M44431" i="1"/>
  <c r="C44431" i="1"/>
  <c r="M44447" i="1"/>
  <c r="C44447" i="1"/>
  <c r="M44104" i="1"/>
  <c r="C44104" i="1"/>
  <c r="M44329" i="1"/>
  <c r="C44329" i="1"/>
  <c r="M44176" i="1"/>
  <c r="C44176" i="1"/>
  <c r="M44184" i="1"/>
  <c r="C44184" i="1"/>
  <c r="M44197" i="1"/>
  <c r="C44197" i="1"/>
  <c r="M44356" i="1"/>
  <c r="C44356" i="1"/>
  <c r="M44416" i="1"/>
  <c r="C44416" i="1"/>
  <c r="M44223" i="1"/>
  <c r="C44223" i="1"/>
  <c r="M44466" i="1"/>
  <c r="C44466" i="1"/>
  <c r="M44402" i="1"/>
  <c r="C44402" i="1"/>
  <c r="M44255" i="1"/>
  <c r="C44255" i="1"/>
  <c r="M44272" i="1"/>
  <c r="C44272" i="1"/>
  <c r="M44415" i="1"/>
  <c r="C44415" i="1"/>
  <c r="M44231" i="1"/>
  <c r="C44231" i="1"/>
  <c r="M44328" i="1"/>
  <c r="C44328" i="1"/>
  <c r="M44463" i="1"/>
  <c r="C44463" i="1"/>
  <c r="M44342" i="1"/>
  <c r="C44342" i="1"/>
  <c r="M43985" i="1"/>
  <c r="C43985" i="1"/>
  <c r="M44299" i="1"/>
  <c r="C44299" i="1"/>
  <c r="M44254" i="1"/>
  <c r="C44254" i="1"/>
  <c r="M44271" i="1"/>
  <c r="C44271" i="1"/>
  <c r="M44034" i="1"/>
  <c r="C44034" i="1"/>
  <c r="M43619" i="1"/>
  <c r="C43619" i="1"/>
  <c r="M43775" i="1"/>
  <c r="C43775" i="1"/>
  <c r="M43841" i="1"/>
  <c r="C43841" i="1"/>
  <c r="M43748" i="1"/>
  <c r="C43748" i="1"/>
  <c r="M43694" i="1"/>
  <c r="C43694" i="1"/>
  <c r="M43705" i="1"/>
  <c r="C43705" i="1"/>
  <c r="M43438" i="1"/>
  <c r="C43438" i="1"/>
  <c r="M43634" i="1"/>
  <c r="C43634" i="1"/>
  <c r="M43596" i="1"/>
  <c r="C43596" i="1"/>
  <c r="M43790" i="1"/>
  <c r="C43790" i="1"/>
  <c r="M43734" i="1"/>
  <c r="C43734" i="1"/>
  <c r="M43647" i="1"/>
  <c r="C43647" i="1"/>
  <c r="M43899" i="1"/>
  <c r="C43899" i="1"/>
  <c r="M43768" i="1"/>
  <c r="C43768" i="1"/>
  <c r="M43437" i="1"/>
  <c r="C43437" i="1"/>
  <c r="M43693" i="1"/>
  <c r="C43693" i="1"/>
  <c r="M43633" i="1"/>
  <c r="C43633" i="1"/>
  <c r="M43758" i="1"/>
  <c r="C43758" i="1"/>
  <c r="M43840" i="1"/>
  <c r="C43840" i="1"/>
  <c r="M43500" i="1"/>
  <c r="C43500" i="1"/>
  <c r="M43677" i="1"/>
  <c r="C43677" i="1"/>
  <c r="M43499" i="1"/>
  <c r="C43499" i="1"/>
  <c r="M43498" i="1"/>
  <c r="C43498" i="1"/>
  <c r="M43839" i="1"/>
  <c r="C43839" i="1"/>
  <c r="M43539" i="1"/>
  <c r="C43539" i="1"/>
  <c r="M43872" i="1"/>
  <c r="C43872" i="1"/>
  <c r="M43724" i="1"/>
  <c r="C43724" i="1"/>
  <c r="M43891" i="1"/>
  <c r="C43891" i="1"/>
  <c r="M43520" i="1"/>
  <c r="C43520" i="1"/>
  <c r="M43828" i="1"/>
  <c r="C43828" i="1"/>
  <c r="M43497" i="1"/>
  <c r="C43497" i="1"/>
  <c r="M43646" i="1"/>
  <c r="C43646" i="1"/>
  <c r="M43767" i="1"/>
  <c r="C43767" i="1"/>
  <c r="M43844" i="1"/>
  <c r="C43844" i="1"/>
  <c r="M43853" i="1"/>
  <c r="C43853" i="1"/>
  <c r="M43741" i="1"/>
  <c r="C43741" i="1"/>
  <c r="M43789" i="1"/>
  <c r="C43789" i="1"/>
  <c r="M43436" i="1"/>
  <c r="C43436" i="1"/>
  <c r="M43435" i="1"/>
  <c r="C43435" i="1"/>
  <c r="M43740" i="1"/>
  <c r="C43740" i="1"/>
  <c r="M43645" i="1"/>
  <c r="C43645" i="1"/>
  <c r="M43595" i="1"/>
  <c r="C43595" i="1"/>
  <c r="M43538" i="1"/>
  <c r="C43538" i="1"/>
  <c r="M43658" i="1"/>
  <c r="C43658" i="1"/>
  <c r="M43582" i="1"/>
  <c r="C43582" i="1"/>
  <c r="M43537" i="1"/>
  <c r="C43537" i="1"/>
  <c r="M43568" i="1"/>
  <c r="C43568" i="1"/>
  <c r="M43519" i="1"/>
  <c r="C43519" i="1"/>
  <c r="M43536" i="1"/>
  <c r="C43536" i="1"/>
  <c r="M43657" i="1"/>
  <c r="C43657" i="1"/>
  <c r="M43535" i="1"/>
  <c r="C43535" i="1"/>
  <c r="M43889" i="1"/>
  <c r="C43889" i="1"/>
  <c r="M43665" i="1"/>
  <c r="C43665" i="1"/>
  <c r="M43496" i="1"/>
  <c r="C43496" i="1"/>
  <c r="M43434" i="1"/>
  <c r="C43434" i="1"/>
  <c r="M43567" i="1"/>
  <c r="C43567" i="1"/>
  <c r="M43495" i="1"/>
  <c r="C43495" i="1"/>
  <c r="M43747" i="1"/>
  <c r="C43747" i="1"/>
  <c r="M43723" i="1"/>
  <c r="C43723" i="1"/>
  <c r="M43494" i="1"/>
  <c r="C43494" i="1"/>
  <c r="M43493" i="1"/>
  <c r="C43493" i="1"/>
  <c r="M43581" i="1"/>
  <c r="C43581" i="1"/>
  <c r="M43746" i="1"/>
  <c r="C43746" i="1"/>
  <c r="M43552" i="1"/>
  <c r="C43552" i="1"/>
  <c r="M43713" i="1"/>
  <c r="C43713" i="1"/>
  <c r="M43433" i="1"/>
  <c r="C43433" i="1"/>
  <c r="M43788" i="1"/>
  <c r="C43788" i="1"/>
  <c r="M43656" i="1"/>
  <c r="C43656" i="1"/>
  <c r="M43722" i="1"/>
  <c r="C43722" i="1"/>
  <c r="M43692" i="1"/>
  <c r="C43692" i="1"/>
  <c r="M43432" i="1"/>
  <c r="C43432" i="1"/>
  <c r="M43632" i="1"/>
  <c r="C43632" i="1"/>
  <c r="M43606" i="1"/>
  <c r="C43606" i="1"/>
  <c r="M43766" i="1"/>
  <c r="C43766" i="1"/>
  <c r="M43492" i="1"/>
  <c r="C43492" i="1"/>
  <c r="M43518" i="1"/>
  <c r="C43518" i="1"/>
  <c r="M43704" i="1"/>
  <c r="C43704" i="1"/>
  <c r="M43618" i="1"/>
  <c r="C43618" i="1"/>
  <c r="M43413" i="1"/>
  <c r="C43413" i="1"/>
  <c r="M43687" i="1"/>
  <c r="C43687" i="1"/>
  <c r="M43534" i="1"/>
  <c r="C43534" i="1"/>
  <c r="M43566" i="1"/>
  <c r="C43566" i="1"/>
  <c r="M43838" i="1"/>
  <c r="C43838" i="1"/>
  <c r="M43565" i="1"/>
  <c r="C43565" i="1"/>
  <c r="M43594" i="1"/>
  <c r="C43594" i="1"/>
  <c r="M43733" i="1"/>
  <c r="C43733" i="1"/>
  <c r="M43605" i="1"/>
  <c r="C43605" i="1"/>
  <c r="M43627" i="1"/>
  <c r="C43627" i="1"/>
  <c r="M43787" i="1"/>
  <c r="C43787" i="1"/>
  <c r="M43491" i="1"/>
  <c r="C43491" i="1"/>
  <c r="M43676" i="1"/>
  <c r="C43676" i="1"/>
  <c r="M43739" i="1"/>
  <c r="C43739" i="1"/>
  <c r="M43686" i="1"/>
  <c r="C43686" i="1"/>
  <c r="M43903" i="1"/>
  <c r="C43903" i="1"/>
  <c r="M43490" i="1"/>
  <c r="C43490" i="1"/>
  <c r="M43431" i="1"/>
  <c r="C43431" i="1"/>
  <c r="M43871" i="1"/>
  <c r="C43871" i="1"/>
  <c r="M43551" i="1"/>
  <c r="C43551" i="1"/>
  <c r="M43489" i="1"/>
  <c r="C43489" i="1"/>
  <c r="M43580" i="1"/>
  <c r="C43580" i="1"/>
  <c r="M43712" i="1"/>
  <c r="C43712" i="1"/>
  <c r="M43765" i="1"/>
  <c r="C43765" i="1"/>
  <c r="M43774" i="1"/>
  <c r="C43774" i="1"/>
  <c r="M43488" i="1"/>
  <c r="C43488" i="1"/>
  <c r="M43852" i="1"/>
  <c r="C43852" i="1"/>
  <c r="M43809" i="1"/>
  <c r="C43809" i="1"/>
  <c r="M43617" i="1"/>
  <c r="C43617" i="1"/>
  <c r="M43533" i="1"/>
  <c r="C43533" i="1"/>
  <c r="M43664" i="1"/>
  <c r="C43664" i="1"/>
  <c r="M43579" i="1"/>
  <c r="C43579" i="1"/>
  <c r="M43703" i="1"/>
  <c r="C43703" i="1"/>
  <c r="M43827" i="1"/>
  <c r="C43827" i="1"/>
  <c r="M43702" i="1"/>
  <c r="C43702" i="1"/>
  <c r="M43808" i="1"/>
  <c r="C43808" i="1"/>
  <c r="M43773" i="1"/>
  <c r="C43773" i="1"/>
  <c r="M43593" i="1"/>
  <c r="C43593" i="1"/>
  <c r="M43745" i="1"/>
  <c r="C43745" i="1"/>
  <c r="M43592" i="1"/>
  <c r="C43592" i="1"/>
  <c r="M43691" i="1"/>
  <c r="C43691" i="1"/>
  <c r="M43803" i="1"/>
  <c r="C43803" i="1"/>
  <c r="M43644" i="1"/>
  <c r="C43644" i="1"/>
  <c r="M43616" i="1"/>
  <c r="C43616" i="1"/>
  <c r="M43604" i="1"/>
  <c r="C43604" i="1"/>
  <c r="M43902" i="1"/>
  <c r="C43902" i="1"/>
  <c r="M43487" i="1"/>
  <c r="C43487" i="1"/>
  <c r="M43578" i="1"/>
  <c r="C43578" i="1"/>
  <c r="M43615" i="1"/>
  <c r="C43615" i="1"/>
  <c r="M43888" i="1"/>
  <c r="C43888" i="1"/>
  <c r="M43675" i="1"/>
  <c r="C43675" i="1"/>
  <c r="M43550" i="1"/>
  <c r="C43550" i="1"/>
  <c r="M43626" i="1"/>
  <c r="C43626" i="1"/>
  <c r="M43926" i="1"/>
  <c r="C43926" i="1"/>
  <c r="M43879" i="1"/>
  <c r="C43879" i="1"/>
  <c r="M43591" i="1"/>
  <c r="C43591" i="1"/>
  <c r="M43815" i="1"/>
  <c r="C43815" i="1"/>
  <c r="M43711" i="1"/>
  <c r="C43711" i="1"/>
  <c r="M43802" i="1"/>
  <c r="C43802" i="1"/>
  <c r="M43486" i="1"/>
  <c r="C43486" i="1"/>
  <c r="M43837" i="1"/>
  <c r="C43837" i="1"/>
  <c r="M43887" i="1"/>
  <c r="C43887" i="1"/>
  <c r="M43625" i="1"/>
  <c r="C43625" i="1"/>
  <c r="M43878" i="1"/>
  <c r="C43878" i="1"/>
  <c r="M43836" i="1"/>
  <c r="C43836" i="1"/>
  <c r="M43417" i="1"/>
  <c r="C43417" i="1"/>
  <c r="M43674" i="1"/>
  <c r="C43674" i="1"/>
  <c r="M43786" i="1"/>
  <c r="C43786" i="1"/>
  <c r="M43663" i="1"/>
  <c r="C43663" i="1"/>
  <c r="M43564" i="1"/>
  <c r="C43564" i="1"/>
  <c r="M43814" i="1"/>
  <c r="C43814" i="1"/>
  <c r="M43757" i="1"/>
  <c r="C43757" i="1"/>
  <c r="M43430" i="1"/>
  <c r="C43430" i="1"/>
  <c r="M43614" i="1"/>
  <c r="C43614" i="1"/>
  <c r="M43756" i="1"/>
  <c r="C43756" i="1"/>
  <c r="M43913" i="1"/>
  <c r="C43913" i="1"/>
  <c r="M43429" i="1"/>
  <c r="C43429" i="1"/>
  <c r="M43772" i="1"/>
  <c r="C43772" i="1"/>
  <c r="M43563" i="1"/>
  <c r="C43563" i="1"/>
  <c r="M43721" i="1"/>
  <c r="C43721" i="1"/>
  <c r="M43813" i="1"/>
  <c r="C43813" i="1"/>
  <c r="M43764" i="1"/>
  <c r="C43764" i="1"/>
  <c r="M43549" i="1"/>
  <c r="C43549" i="1"/>
  <c r="M43865" i="1"/>
  <c r="C43865" i="1"/>
  <c r="M43911" i="1"/>
  <c r="C43911" i="1"/>
  <c r="M43428" i="1"/>
  <c r="C43428" i="1"/>
  <c r="M43655" i="1"/>
  <c r="C43655" i="1"/>
  <c r="M43710" i="1"/>
  <c r="C43710" i="1"/>
  <c r="M43886" i="1"/>
  <c r="C43886" i="1"/>
  <c r="M43785" i="1"/>
  <c r="C43785" i="1"/>
  <c r="M43801" i="1"/>
  <c r="C43801" i="1"/>
  <c r="M43603" i="1"/>
  <c r="C43603" i="1"/>
  <c r="M43532" i="1"/>
  <c r="C43532" i="1"/>
  <c r="M43624" i="1"/>
  <c r="C43624" i="1"/>
  <c r="M43643" i="1"/>
  <c r="C43643" i="1"/>
  <c r="M43613" i="1"/>
  <c r="C43613" i="1"/>
  <c r="M43548" i="1"/>
  <c r="C43548" i="1"/>
  <c r="M43577" i="1"/>
  <c r="C43577" i="1"/>
  <c r="M43576" i="1"/>
  <c r="C43576" i="1"/>
  <c r="M43851" i="1"/>
  <c r="C43851" i="1"/>
  <c r="M43642" i="1"/>
  <c r="C43642" i="1"/>
  <c r="M43654" i="1"/>
  <c r="C43654" i="1"/>
  <c r="M43623" i="1"/>
  <c r="C43623" i="1"/>
  <c r="M43885" i="1"/>
  <c r="C43885" i="1"/>
  <c r="M43826" i="1"/>
  <c r="C43826" i="1"/>
  <c r="M43701" i="1"/>
  <c r="C43701" i="1"/>
  <c r="M43590" i="1"/>
  <c r="C43590" i="1"/>
  <c r="M43653" i="1"/>
  <c r="C43653" i="1"/>
  <c r="M43690" i="1"/>
  <c r="C43690" i="1"/>
  <c r="M43547" i="1"/>
  <c r="C43547" i="1"/>
  <c r="M43575" i="1"/>
  <c r="C43575" i="1"/>
  <c r="M43546" i="1"/>
  <c r="C43546" i="1"/>
  <c r="M43905" i="1"/>
  <c r="C43905" i="1"/>
  <c r="M43673" i="1"/>
  <c r="C43673" i="1"/>
  <c r="M43672" i="1"/>
  <c r="C43672" i="1"/>
  <c r="M43517" i="1"/>
  <c r="C43517" i="1"/>
  <c r="M43709" i="1"/>
  <c r="C43709" i="1"/>
  <c r="M43485" i="1"/>
  <c r="C43485" i="1"/>
  <c r="M43850" i="1"/>
  <c r="C43850" i="1"/>
  <c r="M43484" i="1"/>
  <c r="C43484" i="1"/>
  <c r="M43562" i="1"/>
  <c r="C43562" i="1"/>
  <c r="M43732" i="1"/>
  <c r="C43732" i="1"/>
  <c r="M43924" i="1"/>
  <c r="C43924" i="1"/>
  <c r="M43944" i="1"/>
  <c r="C43944" i="1"/>
  <c r="M43641" i="1"/>
  <c r="C43641" i="1"/>
  <c r="M43825" i="1"/>
  <c r="C43825" i="1"/>
  <c r="M43516" i="1"/>
  <c r="C43516" i="1"/>
  <c r="M43427" i="1"/>
  <c r="C43427" i="1"/>
  <c r="M43952" i="1"/>
  <c r="C43952" i="1"/>
  <c r="M43945" i="1"/>
  <c r="C43945" i="1"/>
  <c r="M43483" i="1"/>
  <c r="C43483" i="1"/>
  <c r="M43784" i="1"/>
  <c r="C43784" i="1"/>
  <c r="M43652" i="1"/>
  <c r="C43652" i="1"/>
  <c r="M43631" i="1"/>
  <c r="C43631" i="1"/>
  <c r="M43612" i="1"/>
  <c r="C43612" i="1"/>
  <c r="M43700" i="1"/>
  <c r="C43700" i="1"/>
  <c r="M43771" i="1"/>
  <c r="C43771" i="1"/>
  <c r="M43482" i="1"/>
  <c r="C43482" i="1"/>
  <c r="M43412" i="1"/>
  <c r="C43412" i="1"/>
  <c r="M43602" i="1"/>
  <c r="C43602" i="1"/>
  <c r="M43651" i="1"/>
  <c r="C43651" i="1"/>
  <c r="M43640" i="1"/>
  <c r="C43640" i="1"/>
  <c r="M43481" i="1"/>
  <c r="C43481" i="1"/>
  <c r="M43835" i="1"/>
  <c r="C43835" i="1"/>
  <c r="M43947" i="1"/>
  <c r="C43947" i="1"/>
  <c r="M43639" i="1"/>
  <c r="C43639" i="1"/>
  <c r="M43689" i="1"/>
  <c r="C43689" i="1"/>
  <c r="M43898" i="1"/>
  <c r="C43898" i="1"/>
  <c r="M43480" i="1"/>
  <c r="C43480" i="1"/>
  <c r="M43574" i="1"/>
  <c r="C43574" i="1"/>
  <c r="M43755" i="1"/>
  <c r="C43755" i="1"/>
  <c r="M43479" i="1"/>
  <c r="C43479" i="1"/>
  <c r="M43800" i="1"/>
  <c r="C43800" i="1"/>
  <c r="M43942" i="1"/>
  <c r="C43942" i="1"/>
  <c r="M43877" i="1"/>
  <c r="C43877" i="1"/>
  <c r="M43731" i="1"/>
  <c r="C43731" i="1"/>
  <c r="M43923" i="1"/>
  <c r="C43923" i="1"/>
  <c r="M43411" i="1"/>
  <c r="C43411" i="1"/>
  <c r="M43699" i="1"/>
  <c r="C43699" i="1"/>
  <c r="M43876" i="1"/>
  <c r="C43876" i="1"/>
  <c r="M43744" i="1"/>
  <c r="C43744" i="1"/>
  <c r="M43698" i="1"/>
  <c r="C43698" i="1"/>
  <c r="M43730" i="1"/>
  <c r="C43730" i="1"/>
  <c r="M43630" i="1"/>
  <c r="C43630" i="1"/>
  <c r="M43799" i="1"/>
  <c r="C43799" i="1"/>
  <c r="M43941" i="1"/>
  <c r="C43941" i="1"/>
  <c r="M43922" i="1"/>
  <c r="C43922" i="1"/>
  <c r="M43478" i="1"/>
  <c r="C43478" i="1"/>
  <c r="M43807" i="1"/>
  <c r="C43807" i="1"/>
  <c r="M43875" i="1"/>
  <c r="C43875" i="1"/>
  <c r="M43515" i="1"/>
  <c r="C43515" i="1"/>
  <c r="M43601" i="1"/>
  <c r="C43601" i="1"/>
  <c r="M43884" i="1"/>
  <c r="C43884" i="1"/>
  <c r="M43946" i="1"/>
  <c r="C43946" i="1"/>
  <c r="M43897" i="1"/>
  <c r="C43897" i="1"/>
  <c r="M43864" i="1"/>
  <c r="C43864" i="1"/>
  <c r="M43925" i="1"/>
  <c r="C43925" i="1"/>
  <c r="M43697" i="1"/>
  <c r="C43697" i="1"/>
  <c r="M43951" i="1"/>
  <c r="C43951" i="1"/>
  <c r="M43477" i="1"/>
  <c r="C43477" i="1"/>
  <c r="M43783" i="1"/>
  <c r="C43783" i="1"/>
  <c r="M43940" i="1"/>
  <c r="C43940" i="1"/>
  <c r="M43870" i="1"/>
  <c r="C43870" i="1"/>
  <c r="M43531" i="1"/>
  <c r="C43531" i="1"/>
  <c r="M43939" i="1"/>
  <c r="C43939" i="1"/>
  <c r="M43863" i="1"/>
  <c r="C43863" i="1"/>
  <c r="M43862" i="1"/>
  <c r="C43862" i="1"/>
  <c r="M43820" i="1"/>
  <c r="C43820" i="1"/>
  <c r="M43937" i="1"/>
  <c r="C43937" i="1"/>
  <c r="M43530" i="1"/>
  <c r="C43530" i="1"/>
  <c r="M43869" i="1"/>
  <c r="C43869" i="1"/>
  <c r="M43910" i="1"/>
  <c r="C43910" i="1"/>
  <c r="M43949" i="1"/>
  <c r="C43949" i="1"/>
  <c r="M43948" i="1"/>
  <c r="C43948" i="1"/>
  <c r="M43849" i="1"/>
  <c r="C43849" i="1"/>
  <c r="M43763" i="1"/>
  <c r="C43763" i="1"/>
  <c r="M43929" i="1"/>
  <c r="C43929" i="1"/>
  <c r="M43611" i="1"/>
  <c r="C43611" i="1"/>
  <c r="M43782" i="1"/>
  <c r="C43782" i="1"/>
  <c r="M43514" i="1"/>
  <c r="C43514" i="1"/>
  <c r="M43426" i="1"/>
  <c r="C43426" i="1"/>
  <c r="M43513" i="1"/>
  <c r="C43513" i="1"/>
  <c r="M43819" i="1"/>
  <c r="C43819" i="1"/>
  <c r="M43824" i="1"/>
  <c r="C43824" i="1"/>
  <c r="M43512" i="1"/>
  <c r="C43512" i="1"/>
  <c r="M43770" i="1"/>
  <c r="C43770" i="1"/>
  <c r="M43476" i="1"/>
  <c r="C43476" i="1"/>
  <c r="M43589" i="1"/>
  <c r="C43589" i="1"/>
  <c r="M43588" i="1"/>
  <c r="C43588" i="1"/>
  <c r="M43834" i="1"/>
  <c r="C43834" i="1"/>
  <c r="M43600" i="1"/>
  <c r="C43600" i="1"/>
  <c r="M43754" i="1"/>
  <c r="C43754" i="1"/>
  <c r="M43475" i="1"/>
  <c r="C43475" i="1"/>
  <c r="M43917" i="1"/>
  <c r="C43917" i="1"/>
  <c r="M43874" i="1"/>
  <c r="C43874" i="1"/>
  <c r="M43425" i="1"/>
  <c r="C43425" i="1"/>
  <c r="M43662" i="1"/>
  <c r="C43662" i="1"/>
  <c r="M43729" i="1"/>
  <c r="C43729" i="1"/>
  <c r="M43753" i="1"/>
  <c r="C43753" i="1"/>
  <c r="M43545" i="1"/>
  <c r="C43545" i="1"/>
  <c r="M43529" i="1"/>
  <c r="C43529" i="1"/>
  <c r="M43671" i="1"/>
  <c r="C43671" i="1"/>
  <c r="M43728" i="1"/>
  <c r="C43728" i="1"/>
  <c r="M43670" i="1"/>
  <c r="C43670" i="1"/>
  <c r="M43474" i="1"/>
  <c r="C43474" i="1"/>
  <c r="M43473" i="1"/>
  <c r="C43473" i="1"/>
  <c r="M43472" i="1"/>
  <c r="C43472" i="1"/>
  <c r="M43471" i="1"/>
  <c r="C43471" i="1"/>
  <c r="M43511" i="1"/>
  <c r="C43511" i="1"/>
  <c r="M43470" i="1"/>
  <c r="C43470" i="1"/>
  <c r="M43752" i="1"/>
  <c r="C43752" i="1"/>
  <c r="M43469" i="1"/>
  <c r="C43469" i="1"/>
  <c r="M43843" i="1"/>
  <c r="C43843" i="1"/>
  <c r="M43921" i="1"/>
  <c r="C43921" i="1"/>
  <c r="M43861" i="1"/>
  <c r="C43861" i="1"/>
  <c r="M43468" i="1"/>
  <c r="C43468" i="1"/>
  <c r="M43860" i="1"/>
  <c r="C43860" i="1"/>
  <c r="M43467" i="1"/>
  <c r="C43467" i="1"/>
  <c r="M43743" i="1"/>
  <c r="C43743" i="1"/>
  <c r="M43916" i="1"/>
  <c r="C43916" i="1"/>
  <c r="M43528" i="1"/>
  <c r="C43528" i="1"/>
  <c r="M43587" i="1"/>
  <c r="C43587" i="1"/>
  <c r="M43527" i="1"/>
  <c r="C43527" i="1"/>
  <c r="M43883" i="1"/>
  <c r="C43883" i="1"/>
  <c r="M43424" i="1"/>
  <c r="C43424" i="1"/>
  <c r="M43859" i="1"/>
  <c r="C43859" i="1"/>
  <c r="M43561" i="1"/>
  <c r="C43561" i="1"/>
  <c r="M43669" i="1"/>
  <c r="C43669" i="1"/>
  <c r="M43920" i="1"/>
  <c r="C43920" i="1"/>
  <c r="M43868" i="1"/>
  <c r="C43868" i="1"/>
  <c r="M43661" i="1"/>
  <c r="C43661" i="1"/>
  <c r="M43466" i="1"/>
  <c r="C43466" i="1"/>
  <c r="M43685" i="1"/>
  <c r="C43685" i="1"/>
  <c r="M43465" i="1"/>
  <c r="C43465" i="1"/>
  <c r="M43943" i="1"/>
  <c r="C43943" i="1"/>
  <c r="M43510" i="1"/>
  <c r="C43510" i="1"/>
  <c r="M43806" i="1"/>
  <c r="C43806" i="1"/>
  <c r="M43720" i="1"/>
  <c r="C43720" i="1"/>
  <c r="M43833" i="1"/>
  <c r="C43833" i="1"/>
  <c r="M43915" i="1"/>
  <c r="C43915" i="1"/>
  <c r="M43914" i="1"/>
  <c r="C43914" i="1"/>
  <c r="M43526" i="1"/>
  <c r="C43526" i="1"/>
  <c r="M43896" i="1"/>
  <c r="C43896" i="1"/>
  <c r="M43622" i="1"/>
  <c r="C43622" i="1"/>
  <c r="M43464" i="1"/>
  <c r="C43464" i="1"/>
  <c r="M43668" i="1"/>
  <c r="C43668" i="1"/>
  <c r="M43463" i="1"/>
  <c r="C43463" i="1"/>
  <c r="M43818" i="1"/>
  <c r="C43818" i="1"/>
  <c r="M43812" i="1"/>
  <c r="C43812" i="1"/>
  <c r="M43727" i="1"/>
  <c r="C43727" i="1"/>
  <c r="M43573" i="1"/>
  <c r="C43573" i="1"/>
  <c r="M43560" i="1"/>
  <c r="C43560" i="1"/>
  <c r="M43696" i="1"/>
  <c r="C43696" i="1"/>
  <c r="M43586" i="1"/>
  <c r="C43586" i="1"/>
  <c r="M43660" i="1"/>
  <c r="C43660" i="1"/>
  <c r="M43858" i="1"/>
  <c r="C43858" i="1"/>
  <c r="M43559" i="1"/>
  <c r="C43559" i="1"/>
  <c r="M43895" i="1"/>
  <c r="C43895" i="1"/>
  <c r="M43462" i="1"/>
  <c r="C43462" i="1"/>
  <c r="M43751" i="1"/>
  <c r="C43751" i="1"/>
  <c r="M43416" i="1"/>
  <c r="C43416" i="1"/>
  <c r="M43695" i="1"/>
  <c r="C43695" i="1"/>
  <c r="M43509" i="1"/>
  <c r="C43509" i="1"/>
  <c r="M43882" i="1"/>
  <c r="C43882" i="1"/>
  <c r="M43461" i="1"/>
  <c r="C43461" i="1"/>
  <c r="M43423" i="1"/>
  <c r="C43423" i="1"/>
  <c r="M43460" i="1"/>
  <c r="C43460" i="1"/>
  <c r="M43857" i="1"/>
  <c r="C43857" i="1"/>
  <c r="M43459" i="1"/>
  <c r="C43459" i="1"/>
  <c r="M43638" i="1"/>
  <c r="C43638" i="1"/>
  <c r="M43719" i="1"/>
  <c r="C43719" i="1"/>
  <c r="M43650" i="1"/>
  <c r="C43650" i="1"/>
  <c r="M43953" i="1"/>
  <c r="C43953" i="1"/>
  <c r="M43894" i="1"/>
  <c r="C43894" i="1"/>
  <c r="M43684" i="1"/>
  <c r="C43684" i="1"/>
  <c r="M43798" i="1"/>
  <c r="C43798" i="1"/>
  <c r="M43637" i="1"/>
  <c r="C43637" i="1"/>
  <c r="M43458" i="1"/>
  <c r="C43458" i="1"/>
  <c r="M43457" i="1"/>
  <c r="C43457" i="1"/>
  <c r="M43456" i="1"/>
  <c r="C43456" i="1"/>
  <c r="M43621" i="1"/>
  <c r="C43621" i="1"/>
  <c r="M43455" i="1"/>
  <c r="C43455" i="1"/>
  <c r="M43867" i="1"/>
  <c r="C43867" i="1"/>
  <c r="M43832" i="1"/>
  <c r="C43832" i="1"/>
  <c r="M43781" i="1"/>
  <c r="C43781" i="1"/>
  <c r="M43762" i="1"/>
  <c r="C43762" i="1"/>
  <c r="M43683" i="1"/>
  <c r="C43683" i="1"/>
  <c r="M43422" i="1"/>
  <c r="C43422" i="1"/>
  <c r="M43525" i="1"/>
  <c r="C43525" i="1"/>
  <c r="M43544" i="1"/>
  <c r="C43544" i="1"/>
  <c r="M43508" i="1"/>
  <c r="C43508" i="1"/>
  <c r="M43901" i="1"/>
  <c r="C43901" i="1"/>
  <c r="M43421" i="1"/>
  <c r="C43421" i="1"/>
  <c r="M43659" i="1"/>
  <c r="C43659" i="1"/>
  <c r="M43454" i="1"/>
  <c r="C43454" i="1"/>
  <c r="M43453" i="1"/>
  <c r="C43453" i="1"/>
  <c r="M43558" i="1"/>
  <c r="C43558" i="1"/>
  <c r="M43935" i="1"/>
  <c r="C43935" i="1"/>
  <c r="M43557" i="1"/>
  <c r="C43557" i="1"/>
  <c r="M43524" i="1"/>
  <c r="C43524" i="1"/>
  <c r="M43629" i="1"/>
  <c r="C43629" i="1"/>
  <c r="M43718" i="1"/>
  <c r="C43718" i="1"/>
  <c r="M43761" i="1"/>
  <c r="C43761" i="1"/>
  <c r="M43452" i="1"/>
  <c r="C43452" i="1"/>
  <c r="M43842" i="1"/>
  <c r="C43842" i="1"/>
  <c r="M43451" i="1"/>
  <c r="C43451" i="1"/>
  <c r="M43750" i="1"/>
  <c r="C43750" i="1"/>
  <c r="M43881" i="1"/>
  <c r="C43881" i="1"/>
  <c r="M43599" i="1"/>
  <c r="C43599" i="1"/>
  <c r="M43450" i="1"/>
  <c r="C43450" i="1"/>
  <c r="M43523" i="1"/>
  <c r="C43523" i="1"/>
  <c r="M43507" i="1"/>
  <c r="C43507" i="1"/>
  <c r="M43934" i="1"/>
  <c r="C43934" i="1"/>
  <c r="M43420" i="1"/>
  <c r="C43420" i="1"/>
  <c r="M43449" i="1"/>
  <c r="C43449" i="1"/>
  <c r="M43506" i="1"/>
  <c r="C43506" i="1"/>
  <c r="M43448" i="1"/>
  <c r="C43448" i="1"/>
  <c r="M43738" i="1"/>
  <c r="C43738" i="1"/>
  <c r="M43505" i="1"/>
  <c r="C43505" i="1"/>
  <c r="M43415" i="1"/>
  <c r="C43415" i="1"/>
  <c r="M43504" i="1"/>
  <c r="C43504" i="1"/>
  <c r="M43447" i="1"/>
  <c r="C43447" i="1"/>
  <c r="M43909" i="1"/>
  <c r="C43909" i="1"/>
  <c r="M43543" i="1"/>
  <c r="C43543" i="1"/>
  <c r="M43610" i="1"/>
  <c r="C43610" i="1"/>
  <c r="M43717" i="1"/>
  <c r="C43717" i="1"/>
  <c r="M43446" i="1"/>
  <c r="C43446" i="1"/>
  <c r="M43445" i="1"/>
  <c r="C43445" i="1"/>
  <c r="M43890" i="1"/>
  <c r="C43890" i="1"/>
  <c r="M43716" i="1"/>
  <c r="C43716" i="1"/>
  <c r="M43831" i="1"/>
  <c r="C43831" i="1"/>
  <c r="M43444" i="1"/>
  <c r="C43444" i="1"/>
  <c r="M43780" i="1"/>
  <c r="C43780" i="1"/>
  <c r="M43542" i="1"/>
  <c r="C43542" i="1"/>
  <c r="M43556" i="1"/>
  <c r="C43556" i="1"/>
  <c r="M43919" i="1"/>
  <c r="C43919" i="1"/>
  <c r="M43585" i="1"/>
  <c r="C43585" i="1"/>
  <c r="M43584" i="1"/>
  <c r="C43584" i="1"/>
  <c r="M43866" i="1"/>
  <c r="C43866" i="1"/>
  <c r="M43856" i="1"/>
  <c r="C43856" i="1"/>
  <c r="M43779" i="1"/>
  <c r="C43779" i="1"/>
  <c r="M43873" i="1"/>
  <c r="C43873" i="1"/>
  <c r="M43598" i="1"/>
  <c r="C43598" i="1"/>
  <c r="M43419" i="1"/>
  <c r="C43419" i="1"/>
  <c r="M43933" i="1"/>
  <c r="C43933" i="1"/>
  <c r="M43522" i="1"/>
  <c r="C43522" i="1"/>
  <c r="M43932" i="1"/>
  <c r="C43932" i="1"/>
  <c r="M43938" i="1"/>
  <c r="C43938" i="1"/>
  <c r="M43503" i="1"/>
  <c r="C43503" i="1"/>
  <c r="M43805" i="1"/>
  <c r="C43805" i="1"/>
  <c r="M43797" i="1"/>
  <c r="C43797" i="1"/>
  <c r="M43811" i="1"/>
  <c r="C43811" i="1"/>
  <c r="M43555" i="1"/>
  <c r="C43555" i="1"/>
  <c r="M43649" i="1"/>
  <c r="C43649" i="1"/>
  <c r="M43742" i="1"/>
  <c r="C43742" i="1"/>
  <c r="M43908" i="1"/>
  <c r="C43908" i="1"/>
  <c r="M43893" i="1"/>
  <c r="C43893" i="1"/>
  <c r="M43880" i="1"/>
  <c r="C43880" i="1"/>
  <c r="M43682" i="1"/>
  <c r="C43682" i="1"/>
  <c r="M43443" i="1"/>
  <c r="C43443" i="1"/>
  <c r="M43442" i="1"/>
  <c r="C43442" i="1"/>
  <c r="M43414" i="1"/>
  <c r="C43414" i="1"/>
  <c r="M43609" i="1"/>
  <c r="C43609" i="1"/>
  <c r="M43628" i="1"/>
  <c r="C43628" i="1"/>
  <c r="M43778" i="1"/>
  <c r="C43778" i="1"/>
  <c r="M43418" i="1"/>
  <c r="C43418" i="1"/>
  <c r="M43777" i="1"/>
  <c r="C43777" i="1"/>
  <c r="M43848" i="1"/>
  <c r="C43848" i="1"/>
  <c r="M43776" i="1"/>
  <c r="C43776" i="1"/>
  <c r="M43708" i="1"/>
  <c r="C43708" i="1"/>
  <c r="M43707" i="1"/>
  <c r="C43707" i="1"/>
  <c r="M43681" i="1"/>
  <c r="C43681" i="1"/>
  <c r="M43572" i="1"/>
  <c r="C43572" i="1"/>
  <c r="M43680" i="1"/>
  <c r="C43680" i="1"/>
  <c r="M43715" i="1"/>
  <c r="C43715" i="1"/>
  <c r="M43796" i="1"/>
  <c r="C43796" i="1"/>
  <c r="M43554" i="1"/>
  <c r="C43554" i="1"/>
  <c r="M43583" i="1"/>
  <c r="C43583" i="1"/>
  <c r="M43795" i="1"/>
  <c r="C43795" i="1"/>
  <c r="M43737" i="1"/>
  <c r="C43737" i="1"/>
  <c r="M43441" i="1"/>
  <c r="C43441" i="1"/>
  <c r="M43571" i="1"/>
  <c r="C43571" i="1"/>
  <c r="M43667" i="1"/>
  <c r="C43667" i="1"/>
  <c r="M43608" i="1"/>
  <c r="C43608" i="1"/>
  <c r="M43823" i="1"/>
  <c r="C43823" i="1"/>
  <c r="M43607" i="1"/>
  <c r="C43607" i="1"/>
  <c r="M43714" i="1"/>
  <c r="C43714" i="1"/>
  <c r="M43570" i="1"/>
  <c r="C43570" i="1"/>
  <c r="M43502" i="1"/>
  <c r="C43502" i="1"/>
  <c r="M43892" i="1"/>
  <c r="C43892" i="1"/>
  <c r="M43847" i="1"/>
  <c r="C43847" i="1"/>
  <c r="M43846" i="1"/>
  <c r="C43846" i="1"/>
  <c r="M43817" i="1"/>
  <c r="C43817" i="1"/>
  <c r="M43440" i="1"/>
  <c r="C43440" i="1"/>
  <c r="M43597" i="1"/>
  <c r="C43597" i="1"/>
  <c r="M43794" i="1"/>
  <c r="C43794" i="1"/>
  <c r="M43822" i="1"/>
  <c r="C43822" i="1"/>
  <c r="M43541" i="1"/>
  <c r="C43541" i="1"/>
  <c r="M43688" i="1"/>
  <c r="C43688" i="1"/>
  <c r="M43793" i="1"/>
  <c r="C43793" i="1"/>
  <c r="M43928" i="1"/>
  <c r="C43928" i="1"/>
  <c r="M43679" i="1"/>
  <c r="C43679" i="1"/>
  <c r="M43936" i="1"/>
  <c r="C43936" i="1"/>
  <c r="M43635" i="1"/>
  <c r="C43635" i="1"/>
  <c r="M43830" i="1"/>
  <c r="C43830" i="1"/>
  <c r="M43931" i="1"/>
  <c r="C43931" i="1"/>
  <c r="M43927" i="1"/>
  <c r="C43927" i="1"/>
  <c r="M43521" i="1"/>
  <c r="C43521" i="1"/>
  <c r="M43829" i="1"/>
  <c r="C43829" i="1"/>
  <c r="M43553" i="1"/>
  <c r="C43553" i="1"/>
  <c r="M43792" i="1"/>
  <c r="C43792" i="1"/>
  <c r="M43736" i="1"/>
  <c r="C43736" i="1"/>
  <c r="M43930" i="1"/>
  <c r="C43930" i="1"/>
  <c r="M43904" i="1"/>
  <c r="C43904" i="1"/>
  <c r="M43620" i="1"/>
  <c r="C43620" i="1"/>
  <c r="M43804" i="1"/>
  <c r="C43804" i="1"/>
  <c r="M43821" i="1"/>
  <c r="C43821" i="1"/>
  <c r="M43918" i="1"/>
  <c r="C43918" i="1"/>
  <c r="M43706" i="1"/>
  <c r="C43706" i="1"/>
  <c r="M43900" i="1"/>
  <c r="C43900" i="1"/>
  <c r="M43950" i="1"/>
  <c r="C43950" i="1"/>
  <c r="M43760" i="1"/>
  <c r="C43760" i="1"/>
  <c r="M43636" i="1"/>
  <c r="C43636" i="1"/>
  <c r="M43907" i="1"/>
  <c r="C43907" i="1"/>
  <c r="M43648" i="1"/>
  <c r="C43648" i="1"/>
  <c r="M43666" i="1"/>
  <c r="C43666" i="1"/>
  <c r="M43816" i="1"/>
  <c r="C43816" i="1"/>
  <c r="M43726" i="1"/>
  <c r="C43726" i="1"/>
  <c r="M43845" i="1"/>
  <c r="C43845" i="1"/>
  <c r="M43912" i="1"/>
  <c r="C43912" i="1"/>
  <c r="M43855" i="1"/>
  <c r="C43855" i="1"/>
  <c r="M43735" i="1"/>
  <c r="C43735" i="1"/>
  <c r="M43769" i="1"/>
  <c r="C43769" i="1"/>
  <c r="M43678" i="1"/>
  <c r="C43678" i="1"/>
  <c r="M43854" i="1"/>
  <c r="C43854" i="1"/>
  <c r="M43759" i="1"/>
  <c r="C43759" i="1"/>
  <c r="M43791" i="1"/>
  <c r="C43791" i="1"/>
  <c r="M43540" i="1"/>
  <c r="C43540" i="1"/>
  <c r="M43749" i="1"/>
  <c r="C43749" i="1"/>
  <c r="M43810" i="1"/>
  <c r="C43810" i="1"/>
  <c r="M43906" i="1"/>
  <c r="C43906" i="1"/>
  <c r="M43725" i="1"/>
  <c r="C43725" i="1"/>
  <c r="M43569" i="1"/>
  <c r="C43569" i="1"/>
  <c r="M43501" i="1"/>
  <c r="C43501" i="1"/>
  <c r="M43439" i="1"/>
  <c r="C43439" i="1"/>
  <c r="M43200" i="1"/>
  <c r="C43200" i="1"/>
  <c r="M43007" i="1"/>
  <c r="C43007" i="1"/>
  <c r="M43020" i="1"/>
  <c r="C43020" i="1"/>
  <c r="M43006" i="1"/>
  <c r="C43006" i="1"/>
  <c r="M43148" i="1"/>
  <c r="C43148" i="1"/>
  <c r="M42978" i="1"/>
  <c r="C42978" i="1"/>
  <c r="M43005" i="1"/>
  <c r="C43005" i="1"/>
  <c r="M42959" i="1"/>
  <c r="C42959" i="1"/>
  <c r="M43055" i="1"/>
  <c r="C43055" i="1"/>
  <c r="M43349" i="1"/>
  <c r="C43349" i="1"/>
  <c r="M43161" i="1"/>
  <c r="C43161" i="1"/>
  <c r="M43348" i="1"/>
  <c r="C43348" i="1"/>
  <c r="M43356" i="1"/>
  <c r="C43356" i="1"/>
  <c r="M43275" i="1"/>
  <c r="C43275" i="1"/>
  <c r="M43299" i="1"/>
  <c r="C43299" i="1"/>
  <c r="M43042" i="1"/>
  <c r="C43042" i="1"/>
  <c r="M43072" i="1"/>
  <c r="C43072" i="1"/>
  <c r="M43105" i="1"/>
  <c r="C43105" i="1"/>
  <c r="M42991" i="1"/>
  <c r="C42991" i="1"/>
  <c r="M42958" i="1"/>
  <c r="C42958" i="1"/>
  <c r="M43324" i="1"/>
  <c r="C43324" i="1"/>
  <c r="M43254" i="1"/>
  <c r="C43254" i="1"/>
  <c r="M43290" i="1"/>
  <c r="C43290" i="1"/>
  <c r="M43004" i="1"/>
  <c r="C43004" i="1"/>
  <c r="M43041" i="1"/>
  <c r="C43041" i="1"/>
  <c r="M43081" i="1"/>
  <c r="C43081" i="1"/>
  <c r="M43190" i="1"/>
  <c r="C43190" i="1"/>
  <c r="M42933" i="1"/>
  <c r="C42933" i="1"/>
  <c r="M43355" i="1"/>
  <c r="C43355" i="1"/>
  <c r="M43155" i="1"/>
  <c r="C43155" i="1"/>
  <c r="M43289" i="1"/>
  <c r="C43289" i="1"/>
  <c r="M43189" i="1"/>
  <c r="C43189" i="1"/>
  <c r="M43246" i="1"/>
  <c r="C43246" i="1"/>
  <c r="M42932" i="1"/>
  <c r="C42932" i="1"/>
  <c r="M43054" i="1"/>
  <c r="C43054" i="1"/>
  <c r="M43308" i="1"/>
  <c r="C43308" i="1"/>
  <c r="M43340" i="1"/>
  <c r="C43340" i="1"/>
  <c r="M43361" i="1"/>
  <c r="C43361" i="1"/>
  <c r="M43104" i="1"/>
  <c r="C43104" i="1"/>
  <c r="M43274" i="1"/>
  <c r="C43274" i="1"/>
  <c r="M43323" i="1"/>
  <c r="C43323" i="1"/>
  <c r="M43188" i="1"/>
  <c r="C43188" i="1"/>
  <c r="M42977" i="1"/>
  <c r="C42977" i="1"/>
  <c r="M43369" i="1"/>
  <c r="C43369" i="1"/>
  <c r="M43080" i="1"/>
  <c r="C43080" i="1"/>
  <c r="M43354" i="1"/>
  <c r="C43354" i="1"/>
  <c r="M43382" i="1"/>
  <c r="C43382" i="1"/>
  <c r="M43187" i="1"/>
  <c r="C43187" i="1"/>
  <c r="M43372" i="1"/>
  <c r="C43372" i="1"/>
  <c r="M43147" i="1"/>
  <c r="C43147" i="1"/>
  <c r="M43269" i="1"/>
  <c r="C43269" i="1"/>
  <c r="M43019" i="1"/>
  <c r="C43019" i="1"/>
  <c r="M43065" i="1"/>
  <c r="C43065" i="1"/>
  <c r="M43346" i="1"/>
  <c r="C43346" i="1"/>
  <c r="M43053" i="1"/>
  <c r="C43053" i="1"/>
  <c r="M43003" i="1"/>
  <c r="C43003" i="1"/>
  <c r="M43154" i="1"/>
  <c r="C43154" i="1"/>
  <c r="M43071" i="1"/>
  <c r="C43071" i="1"/>
  <c r="M43052" i="1"/>
  <c r="C43052" i="1"/>
  <c r="M43322" i="1"/>
  <c r="C43322" i="1"/>
  <c r="M43298" i="1"/>
  <c r="C43298" i="1"/>
  <c r="M43137" i="1"/>
  <c r="C43137" i="1"/>
  <c r="M43002" i="1"/>
  <c r="C43002" i="1"/>
  <c r="M42900" i="1"/>
  <c r="C42900" i="1"/>
  <c r="M42872" i="1"/>
  <c r="C42872" i="1"/>
  <c r="M43245" i="1"/>
  <c r="C43245" i="1"/>
  <c r="M42931" i="1"/>
  <c r="C42931" i="1"/>
  <c r="M43178" i="1"/>
  <c r="C43178" i="1"/>
  <c r="M43199" i="1"/>
  <c r="C43199" i="1"/>
  <c r="M43064" i="1"/>
  <c r="C43064" i="1"/>
  <c r="M43307" i="1"/>
  <c r="C43307" i="1"/>
  <c r="M43365" i="1"/>
  <c r="C43365" i="1"/>
  <c r="M43091" i="1"/>
  <c r="C43091" i="1"/>
  <c r="M42976" i="1"/>
  <c r="C42976" i="1"/>
  <c r="M42930" i="1"/>
  <c r="C42930" i="1"/>
  <c r="M42899" i="1"/>
  <c r="C42899" i="1"/>
  <c r="M43127" i="1"/>
  <c r="C43127" i="1"/>
  <c r="M43169" i="1"/>
  <c r="C43169" i="1"/>
  <c r="M43103" i="1"/>
  <c r="C43103" i="1"/>
  <c r="M43136" i="1"/>
  <c r="C43136" i="1"/>
  <c r="M42898" i="1"/>
  <c r="C42898" i="1"/>
  <c r="M43244" i="1"/>
  <c r="C43244" i="1"/>
  <c r="M43146" i="1"/>
  <c r="C43146" i="1"/>
  <c r="M43102" i="1"/>
  <c r="C43102" i="1"/>
  <c r="M43243" i="1"/>
  <c r="C43243" i="1"/>
  <c r="M43381" i="1"/>
  <c r="C43381" i="1"/>
  <c r="M43101" i="1"/>
  <c r="C43101" i="1"/>
  <c r="M43168" i="1"/>
  <c r="C43168" i="1"/>
  <c r="M42957" i="1"/>
  <c r="C42957" i="1"/>
  <c r="M43268" i="1"/>
  <c r="C43268" i="1"/>
  <c r="M43208" i="1"/>
  <c r="C43208" i="1"/>
  <c r="M43001" i="1"/>
  <c r="C43001" i="1"/>
  <c r="M43198" i="1"/>
  <c r="C43198" i="1"/>
  <c r="M43297" i="1"/>
  <c r="C43297" i="1"/>
  <c r="M43353" i="1"/>
  <c r="C43353" i="1"/>
  <c r="M43177" i="1"/>
  <c r="C43177" i="1"/>
  <c r="M43145" i="1"/>
  <c r="C43145" i="1"/>
  <c r="M43100" i="1"/>
  <c r="C43100" i="1"/>
  <c r="M42897" i="1"/>
  <c r="C42897" i="1"/>
  <c r="M42929" i="1"/>
  <c r="C42929" i="1"/>
  <c r="M43228" i="1"/>
  <c r="C43228" i="1"/>
  <c r="M43153" i="1"/>
  <c r="C43153" i="1"/>
  <c r="M43000" i="1"/>
  <c r="C43000" i="1"/>
  <c r="M43135" i="1"/>
  <c r="C43135" i="1"/>
  <c r="M43090" i="1"/>
  <c r="C43090" i="1"/>
  <c r="M43126" i="1"/>
  <c r="C43126" i="1"/>
  <c r="M42975" i="1"/>
  <c r="C42975" i="1"/>
  <c r="M43063" i="1"/>
  <c r="C43063" i="1"/>
  <c r="M43227" i="1"/>
  <c r="C43227" i="1"/>
  <c r="M43321" i="1"/>
  <c r="C43321" i="1"/>
  <c r="M42896" i="1"/>
  <c r="C42896" i="1"/>
  <c r="M43018" i="1"/>
  <c r="C43018" i="1"/>
  <c r="M43017" i="1"/>
  <c r="C43017" i="1"/>
  <c r="M42956" i="1"/>
  <c r="C42956" i="1"/>
  <c r="M43167" i="1"/>
  <c r="C43167" i="1"/>
  <c r="M42928" i="1"/>
  <c r="C42928" i="1"/>
  <c r="M43339" i="1"/>
  <c r="C43339" i="1"/>
  <c r="M43242" i="1"/>
  <c r="C43242" i="1"/>
  <c r="M43241" i="1"/>
  <c r="C43241" i="1"/>
  <c r="M43099" i="1"/>
  <c r="C43099" i="1"/>
  <c r="M43207" i="1"/>
  <c r="C43207" i="1"/>
  <c r="M43261" i="1"/>
  <c r="C43261" i="1"/>
  <c r="M43197" i="1"/>
  <c r="C43197" i="1"/>
  <c r="M42955" i="1"/>
  <c r="C42955" i="1"/>
  <c r="M43070" i="1"/>
  <c r="C43070" i="1"/>
  <c r="M43160" i="1"/>
  <c r="C43160" i="1"/>
  <c r="M43051" i="1"/>
  <c r="C43051" i="1"/>
  <c r="M43062" i="1"/>
  <c r="C43062" i="1"/>
  <c r="M42927" i="1"/>
  <c r="C42927" i="1"/>
  <c r="M43159" i="1"/>
  <c r="C43159" i="1"/>
  <c r="M43050" i="1"/>
  <c r="C43050" i="1"/>
  <c r="M43016" i="1"/>
  <c r="C43016" i="1"/>
  <c r="M42871" i="1"/>
  <c r="C42871" i="1"/>
  <c r="M43089" i="1"/>
  <c r="C43089" i="1"/>
  <c r="M43218" i="1"/>
  <c r="C43218" i="1"/>
  <c r="M43015" i="1"/>
  <c r="C43015" i="1"/>
  <c r="M43196" i="1"/>
  <c r="C43196" i="1"/>
  <c r="M42954" i="1"/>
  <c r="C42954" i="1"/>
  <c r="M43288" i="1"/>
  <c r="C43288" i="1"/>
  <c r="M42990" i="1"/>
  <c r="C42990" i="1"/>
  <c r="M43273" i="1"/>
  <c r="C43273" i="1"/>
  <c r="M43098" i="1"/>
  <c r="C43098" i="1"/>
  <c r="M43061" i="1"/>
  <c r="C43061" i="1"/>
  <c r="M43320" i="1"/>
  <c r="C43320" i="1"/>
  <c r="M43040" i="1"/>
  <c r="C43040" i="1"/>
  <c r="M43060" i="1"/>
  <c r="C43060" i="1"/>
  <c r="M43217" i="1"/>
  <c r="C43217" i="1"/>
  <c r="M43176" i="1"/>
  <c r="C43176" i="1"/>
  <c r="M43021" i="1"/>
  <c r="C43021" i="1"/>
  <c r="M43049" i="1"/>
  <c r="C43049" i="1"/>
  <c r="M43267" i="1"/>
  <c r="C43267" i="1"/>
  <c r="M42895" i="1"/>
  <c r="C42895" i="1"/>
  <c r="M42894" i="1"/>
  <c r="C42894" i="1"/>
  <c r="M43338" i="1"/>
  <c r="C43338" i="1"/>
  <c r="M43368" i="1"/>
  <c r="C43368" i="1"/>
  <c r="M43404" i="1"/>
  <c r="C43404" i="1"/>
  <c r="M42974" i="1"/>
  <c r="C42974" i="1"/>
  <c r="M43395" i="1"/>
  <c r="C43395" i="1"/>
  <c r="M43285" i="1"/>
  <c r="C43285" i="1"/>
  <c r="M43039" i="1"/>
  <c r="C43039" i="1"/>
  <c r="M43097" i="1"/>
  <c r="C43097" i="1"/>
  <c r="M43175" i="1"/>
  <c r="C43175" i="1"/>
  <c r="M43166" i="1"/>
  <c r="C43166" i="1"/>
  <c r="M43180" i="1"/>
  <c r="C43180" i="1"/>
  <c r="M43306" i="1"/>
  <c r="C43306" i="1"/>
  <c r="M42973" i="1"/>
  <c r="C42973" i="1"/>
  <c r="M43284" i="1"/>
  <c r="C43284" i="1"/>
  <c r="M43079" i="1"/>
  <c r="C43079" i="1"/>
  <c r="M42953" i="1"/>
  <c r="C42953" i="1"/>
  <c r="M42926" i="1"/>
  <c r="C42926" i="1"/>
  <c r="M43186" i="1"/>
  <c r="C43186" i="1"/>
  <c r="M43014" i="1"/>
  <c r="C43014" i="1"/>
  <c r="M42925" i="1"/>
  <c r="C42925" i="1"/>
  <c r="M43078" i="1"/>
  <c r="C43078" i="1"/>
  <c r="M42893" i="1"/>
  <c r="C42893" i="1"/>
  <c r="M42972" i="1"/>
  <c r="C42972" i="1"/>
  <c r="M42971" i="1"/>
  <c r="C42971" i="1"/>
  <c r="M43158" i="1"/>
  <c r="C43158" i="1"/>
  <c r="M42924" i="1"/>
  <c r="C42924" i="1"/>
  <c r="M43272" i="1"/>
  <c r="C43272" i="1"/>
  <c r="M42999" i="1"/>
  <c r="C42999" i="1"/>
  <c r="M42989" i="1"/>
  <c r="C42989" i="1"/>
  <c r="M43216" i="1"/>
  <c r="C43216" i="1"/>
  <c r="M42923" i="1"/>
  <c r="C42923" i="1"/>
  <c r="M43117" i="1"/>
  <c r="C43117" i="1"/>
  <c r="M42988" i="1"/>
  <c r="C42988" i="1"/>
  <c r="M43305" i="1"/>
  <c r="C43305" i="1"/>
  <c r="M43253" i="1"/>
  <c r="C43253" i="1"/>
  <c r="M43077" i="1"/>
  <c r="C43077" i="1"/>
  <c r="M43048" i="1"/>
  <c r="C43048" i="1"/>
  <c r="M43152" i="1"/>
  <c r="C43152" i="1"/>
  <c r="M43185" i="1"/>
  <c r="C43185" i="1"/>
  <c r="M43399" i="1"/>
  <c r="C43399" i="1"/>
  <c r="M43151" i="1"/>
  <c r="C43151" i="1"/>
  <c r="M42870" i="1"/>
  <c r="C42870" i="1"/>
  <c r="M43125" i="1"/>
  <c r="C43125" i="1"/>
  <c r="M42875" i="1"/>
  <c r="C42875" i="1"/>
  <c r="M43260" i="1"/>
  <c r="C43260" i="1"/>
  <c r="M42952" i="1"/>
  <c r="C42952" i="1"/>
  <c r="M43226" i="1"/>
  <c r="C43226" i="1"/>
  <c r="M43124" i="1"/>
  <c r="C43124" i="1"/>
  <c r="M43360" i="1"/>
  <c r="C43360" i="1"/>
  <c r="M43378" i="1"/>
  <c r="C43378" i="1"/>
  <c r="M43387" i="1"/>
  <c r="C43387" i="1"/>
  <c r="M43319" i="1"/>
  <c r="C43319" i="1"/>
  <c r="M42970" i="1"/>
  <c r="C42970" i="1"/>
  <c r="M43165" i="1"/>
  <c r="C43165" i="1"/>
  <c r="M43377" i="1"/>
  <c r="C43377" i="1"/>
  <c r="M43240" i="1"/>
  <c r="C43240" i="1"/>
  <c r="M43283" i="1"/>
  <c r="C43283" i="1"/>
  <c r="M43134" i="1"/>
  <c r="C43134" i="1"/>
  <c r="M43225" i="1"/>
  <c r="C43225" i="1"/>
  <c r="M43410" i="1"/>
  <c r="C43410" i="1"/>
  <c r="M43047" i="1"/>
  <c r="C43047" i="1"/>
  <c r="M43318" i="1"/>
  <c r="C43318" i="1"/>
  <c r="M43384" i="1"/>
  <c r="C43384" i="1"/>
  <c r="M43337" i="1"/>
  <c r="C43337" i="1"/>
  <c r="M43013" i="1"/>
  <c r="C43013" i="1"/>
  <c r="M43296" i="1"/>
  <c r="C43296" i="1"/>
  <c r="M43394" i="1"/>
  <c r="C43394" i="1"/>
  <c r="M43359" i="1"/>
  <c r="C43359" i="1"/>
  <c r="M43304" i="1"/>
  <c r="C43304" i="1"/>
  <c r="M43398" i="1"/>
  <c r="C43398" i="1"/>
  <c r="M43347" i="1"/>
  <c r="C43347" i="1"/>
  <c r="M43317" i="1"/>
  <c r="C43317" i="1"/>
  <c r="M43371" i="1"/>
  <c r="C43371" i="1"/>
  <c r="M43282" i="1"/>
  <c r="C43282" i="1"/>
  <c r="M43386" i="1"/>
  <c r="C43386" i="1"/>
  <c r="M43215" i="1"/>
  <c r="C43215" i="1"/>
  <c r="M43046" i="1"/>
  <c r="C43046" i="1"/>
  <c r="M42922" i="1"/>
  <c r="C42922" i="1"/>
  <c r="M43281" i="1"/>
  <c r="C43281" i="1"/>
  <c r="M43316" i="1"/>
  <c r="C43316" i="1"/>
  <c r="M42998" i="1"/>
  <c r="C42998" i="1"/>
  <c r="M42997" i="1"/>
  <c r="C42997" i="1"/>
  <c r="M43376" i="1"/>
  <c r="C43376" i="1"/>
  <c r="M43370" i="1"/>
  <c r="C43370" i="1"/>
  <c r="M43012" i="1"/>
  <c r="C43012" i="1"/>
  <c r="M43367" i="1"/>
  <c r="C43367" i="1"/>
  <c r="M42951" i="1"/>
  <c r="C42951" i="1"/>
  <c r="M43352" i="1"/>
  <c r="C43352" i="1"/>
  <c r="M43011" i="1"/>
  <c r="C43011" i="1"/>
  <c r="M42921" i="1"/>
  <c r="C42921" i="1"/>
  <c r="M43390" i="1"/>
  <c r="C43390" i="1"/>
  <c r="M43259" i="1"/>
  <c r="C43259" i="1"/>
  <c r="M43252" i="1"/>
  <c r="C43252" i="1"/>
  <c r="M43076" i="1"/>
  <c r="C43076" i="1"/>
  <c r="M42950" i="1"/>
  <c r="C42950" i="1"/>
  <c r="M43405" i="1"/>
  <c r="C43405" i="1"/>
  <c r="M42949" i="1"/>
  <c r="C42949" i="1"/>
  <c r="M43364" i="1"/>
  <c r="C43364" i="1"/>
  <c r="M43059" i="1"/>
  <c r="C43059" i="1"/>
  <c r="M42869" i="1"/>
  <c r="C42869" i="1"/>
  <c r="M43038" i="1"/>
  <c r="C43038" i="1"/>
  <c r="M43214" i="1"/>
  <c r="C43214" i="1"/>
  <c r="M43389" i="1"/>
  <c r="C43389" i="1"/>
  <c r="M43224" i="1"/>
  <c r="C43224" i="1"/>
  <c r="M42920" i="1"/>
  <c r="C42920" i="1"/>
  <c r="M43164" i="1"/>
  <c r="C43164" i="1"/>
  <c r="M43037" i="1"/>
  <c r="C43037" i="1"/>
  <c r="M43239" i="1"/>
  <c r="C43239" i="1"/>
  <c r="M43036" i="1"/>
  <c r="C43036" i="1"/>
  <c r="M42919" i="1"/>
  <c r="C42919" i="1"/>
  <c r="M43174" i="1"/>
  <c r="C43174" i="1"/>
  <c r="M42918" i="1"/>
  <c r="C42918" i="1"/>
  <c r="M43333" i="1"/>
  <c r="C43333" i="1"/>
  <c r="M43295" i="1"/>
  <c r="C43295" i="1"/>
  <c r="M43345" i="1"/>
  <c r="C43345" i="1"/>
  <c r="M43008" i="1"/>
  <c r="C43008" i="1"/>
  <c r="M43116" i="1"/>
  <c r="C43116" i="1"/>
  <c r="M43035" i="1"/>
  <c r="C43035" i="1"/>
  <c r="M43258" i="1"/>
  <c r="C43258" i="1"/>
  <c r="M42892" i="1"/>
  <c r="C42892" i="1"/>
  <c r="M42996" i="1"/>
  <c r="C42996" i="1"/>
  <c r="M43075" i="1"/>
  <c r="C43075" i="1"/>
  <c r="M43238" i="1"/>
  <c r="C43238" i="1"/>
  <c r="M42987" i="1"/>
  <c r="C42987" i="1"/>
  <c r="M43034" i="1"/>
  <c r="C43034" i="1"/>
  <c r="M43069" i="1"/>
  <c r="C43069" i="1"/>
  <c r="M42986" i="1"/>
  <c r="C42986" i="1"/>
  <c r="M42917" i="1"/>
  <c r="C42917" i="1"/>
  <c r="M42891" i="1"/>
  <c r="C42891" i="1"/>
  <c r="M42985" i="1"/>
  <c r="C42985" i="1"/>
  <c r="M42916" i="1"/>
  <c r="C42916" i="1"/>
  <c r="M43068" i="1"/>
  <c r="C43068" i="1"/>
  <c r="M43088" i="1"/>
  <c r="C43088" i="1"/>
  <c r="M42948" i="1"/>
  <c r="C42948" i="1"/>
  <c r="M43332" i="1"/>
  <c r="C43332" i="1"/>
  <c r="M43010" i="1"/>
  <c r="C43010" i="1"/>
  <c r="M42984" i="1"/>
  <c r="C42984" i="1"/>
  <c r="M42969" i="1"/>
  <c r="C42969" i="1"/>
  <c r="M43237" i="1"/>
  <c r="C43237" i="1"/>
  <c r="M43144" i="1"/>
  <c r="C43144" i="1"/>
  <c r="M43276" i="1"/>
  <c r="C43276" i="1"/>
  <c r="M43033" i="1"/>
  <c r="C43033" i="1"/>
  <c r="M42968" i="1"/>
  <c r="C42968" i="1"/>
  <c r="M42947" i="1"/>
  <c r="C42947" i="1"/>
  <c r="M43157" i="1"/>
  <c r="C43157" i="1"/>
  <c r="M43315" i="1"/>
  <c r="C43315" i="1"/>
  <c r="M43351" i="1"/>
  <c r="C43351" i="1"/>
  <c r="M42946" i="1"/>
  <c r="C42946" i="1"/>
  <c r="M42915" i="1"/>
  <c r="C42915" i="1"/>
  <c r="M43143" i="1"/>
  <c r="C43143" i="1"/>
  <c r="M43032" i="1"/>
  <c r="C43032" i="1"/>
  <c r="M43045" i="1"/>
  <c r="C43045" i="1"/>
  <c r="M42890" i="1"/>
  <c r="C42890" i="1"/>
  <c r="M42874" i="1"/>
  <c r="C42874" i="1"/>
  <c r="M43358" i="1"/>
  <c r="C43358" i="1"/>
  <c r="M43087" i="1"/>
  <c r="C43087" i="1"/>
  <c r="M43195" i="1"/>
  <c r="C43195" i="1"/>
  <c r="M42967" i="1"/>
  <c r="C42967" i="1"/>
  <c r="M43115" i="1"/>
  <c r="C43115" i="1"/>
  <c r="M43271" i="1"/>
  <c r="C43271" i="1"/>
  <c r="M43392" i="1"/>
  <c r="C43392" i="1"/>
  <c r="M43044" i="1"/>
  <c r="C43044" i="1"/>
  <c r="M43236" i="1"/>
  <c r="C43236" i="1"/>
  <c r="M42945" i="1"/>
  <c r="C42945" i="1"/>
  <c r="M43123" i="1"/>
  <c r="C43123" i="1"/>
  <c r="M43400" i="1"/>
  <c r="C43400" i="1"/>
  <c r="M43344" i="1"/>
  <c r="C43344" i="1"/>
  <c r="M43031" i="1"/>
  <c r="C43031" i="1"/>
  <c r="M43331" i="1"/>
  <c r="C43331" i="1"/>
  <c r="M43330" i="1"/>
  <c r="C43330" i="1"/>
  <c r="M43287" i="1"/>
  <c r="C43287" i="1"/>
  <c r="M43122" i="1"/>
  <c r="C43122" i="1"/>
  <c r="M43280" i="1"/>
  <c r="C43280" i="1"/>
  <c r="M43383" i="1"/>
  <c r="C43383" i="1"/>
  <c r="M43388" i="1"/>
  <c r="C43388" i="1"/>
  <c r="M43086" i="1"/>
  <c r="C43086" i="1"/>
  <c r="M43030" i="1"/>
  <c r="C43030" i="1"/>
  <c r="M43142" i="1"/>
  <c r="C43142" i="1"/>
  <c r="M43096" i="1"/>
  <c r="C43096" i="1"/>
  <c r="M43303" i="1"/>
  <c r="C43303" i="1"/>
  <c r="M42914" i="1"/>
  <c r="C42914" i="1"/>
  <c r="M43407" i="1"/>
  <c r="C43407" i="1"/>
  <c r="M43286" i="1"/>
  <c r="C43286" i="1"/>
  <c r="M43029" i="1"/>
  <c r="C43029" i="1"/>
  <c r="M43257" i="1"/>
  <c r="C43257" i="1"/>
  <c r="M43163" i="1"/>
  <c r="C43163" i="1"/>
  <c r="M43223" i="1"/>
  <c r="C43223" i="1"/>
  <c r="M43194" i="1"/>
  <c r="C43194" i="1"/>
  <c r="M43266" i="1"/>
  <c r="C43266" i="1"/>
  <c r="M42913" i="1"/>
  <c r="C42913" i="1"/>
  <c r="M43173" i="1"/>
  <c r="C43173" i="1"/>
  <c r="M43213" i="1"/>
  <c r="C43213" i="1"/>
  <c r="M43314" i="1"/>
  <c r="C43314" i="1"/>
  <c r="M42889" i="1"/>
  <c r="C42889" i="1"/>
  <c r="M42912" i="1"/>
  <c r="C42912" i="1"/>
  <c r="M42966" i="1"/>
  <c r="C42966" i="1"/>
  <c r="M42888" i="1"/>
  <c r="C42888" i="1"/>
  <c r="M42887" i="1"/>
  <c r="C42887" i="1"/>
  <c r="M42886" i="1"/>
  <c r="C42886" i="1"/>
  <c r="M43133" i="1"/>
  <c r="C43133" i="1"/>
  <c r="M43235" i="1"/>
  <c r="C43235" i="1"/>
  <c r="M42885" i="1"/>
  <c r="C42885" i="1"/>
  <c r="M43294" i="1"/>
  <c r="C43294" i="1"/>
  <c r="M43206" i="1"/>
  <c r="C43206" i="1"/>
  <c r="M43028" i="1"/>
  <c r="C43028" i="1"/>
  <c r="M43067" i="1"/>
  <c r="C43067" i="1"/>
  <c r="M42995" i="1"/>
  <c r="C42995" i="1"/>
  <c r="M43251" i="1"/>
  <c r="C43251" i="1"/>
  <c r="M43396" i="1"/>
  <c r="C43396" i="1"/>
  <c r="M43114" i="1"/>
  <c r="C43114" i="1"/>
  <c r="M43265" i="1"/>
  <c r="C43265" i="1"/>
  <c r="M43329" i="1"/>
  <c r="C43329" i="1"/>
  <c r="M42911" i="1"/>
  <c r="C42911" i="1"/>
  <c r="M43172" i="1"/>
  <c r="C43172" i="1"/>
  <c r="M42910" i="1"/>
  <c r="C42910" i="1"/>
  <c r="M42944" i="1"/>
  <c r="C42944" i="1"/>
  <c r="M43328" i="1"/>
  <c r="C43328" i="1"/>
  <c r="M43205" i="1"/>
  <c r="C43205" i="1"/>
  <c r="M43327" i="1"/>
  <c r="C43327" i="1"/>
  <c r="M43171" i="1"/>
  <c r="C43171" i="1"/>
  <c r="M43193" i="1"/>
  <c r="C43193" i="1"/>
  <c r="M42943" i="1"/>
  <c r="C42943" i="1"/>
  <c r="M43184" i="1"/>
  <c r="C43184" i="1"/>
  <c r="M43403" i="1"/>
  <c r="C43403" i="1"/>
  <c r="M43212" i="1"/>
  <c r="C43212" i="1"/>
  <c r="M43058" i="1"/>
  <c r="C43058" i="1"/>
  <c r="M43113" i="1"/>
  <c r="C43113" i="1"/>
  <c r="M43234" i="1"/>
  <c r="C43234" i="1"/>
  <c r="M43357" i="1"/>
  <c r="C43357" i="1"/>
  <c r="M43132" i="1"/>
  <c r="C43132" i="1"/>
  <c r="M42965" i="1"/>
  <c r="C42965" i="1"/>
  <c r="M42868" i="1"/>
  <c r="C42868" i="1"/>
  <c r="M42942" i="1"/>
  <c r="C42942" i="1"/>
  <c r="M42867" i="1"/>
  <c r="C42867" i="1"/>
  <c r="M42909" i="1"/>
  <c r="C42909" i="1"/>
  <c r="M43112" i="1"/>
  <c r="C43112" i="1"/>
  <c r="M43043" i="1"/>
  <c r="C43043" i="1"/>
  <c r="M42964" i="1"/>
  <c r="C42964" i="1"/>
  <c r="M42884" i="1"/>
  <c r="C42884" i="1"/>
  <c r="M42866" i="1"/>
  <c r="C42866" i="1"/>
  <c r="M43302" i="1"/>
  <c r="C43302" i="1"/>
  <c r="M43192" i="1"/>
  <c r="C43192" i="1"/>
  <c r="M42941" i="1"/>
  <c r="C42941" i="1"/>
  <c r="M43366" i="1"/>
  <c r="C43366" i="1"/>
  <c r="M42865" i="1"/>
  <c r="C42865" i="1"/>
  <c r="M43211" i="1"/>
  <c r="C43211" i="1"/>
  <c r="M43121" i="1"/>
  <c r="C43121" i="1"/>
  <c r="M42963" i="1"/>
  <c r="C42963" i="1"/>
  <c r="M42908" i="1"/>
  <c r="C42908" i="1"/>
  <c r="M42907" i="1"/>
  <c r="C42907" i="1"/>
  <c r="M42883" i="1"/>
  <c r="C42883" i="1"/>
  <c r="M43256" i="1"/>
  <c r="C43256" i="1"/>
  <c r="M42882" i="1"/>
  <c r="C42882" i="1"/>
  <c r="M43027" i="1"/>
  <c r="C43027" i="1"/>
  <c r="M42983" i="1"/>
  <c r="C42983" i="1"/>
  <c r="M43402" i="1"/>
  <c r="C43402" i="1"/>
  <c r="M42940" i="1"/>
  <c r="C42940" i="1"/>
  <c r="M42881" i="1"/>
  <c r="C42881" i="1"/>
  <c r="M42880" i="1"/>
  <c r="C42880" i="1"/>
  <c r="M42939" i="1"/>
  <c r="C42939" i="1"/>
  <c r="M43191" i="1"/>
  <c r="C43191" i="1"/>
  <c r="M43250" i="1"/>
  <c r="C43250" i="1"/>
  <c r="M42962" i="1"/>
  <c r="C42962" i="1"/>
  <c r="M43326" i="1"/>
  <c r="C43326" i="1"/>
  <c r="M42879" i="1"/>
  <c r="C42879" i="1"/>
  <c r="M42994" i="1"/>
  <c r="C42994" i="1"/>
  <c r="M43249" i="1"/>
  <c r="C43249" i="1"/>
  <c r="M43375" i="1"/>
  <c r="C43375" i="1"/>
  <c r="M43026" i="1"/>
  <c r="C43026" i="1"/>
  <c r="M43309" i="1"/>
  <c r="C43309" i="1"/>
  <c r="M43085" i="1"/>
  <c r="C43085" i="1"/>
  <c r="M43343" i="1"/>
  <c r="C43343" i="1"/>
  <c r="M42993" i="1"/>
  <c r="C42993" i="1"/>
  <c r="M43009" i="1"/>
  <c r="C43009" i="1"/>
  <c r="M43025" i="1"/>
  <c r="C43025" i="1"/>
  <c r="M43150" i="1"/>
  <c r="C43150" i="1"/>
  <c r="M43074" i="1"/>
  <c r="C43074" i="1"/>
  <c r="M43313" i="1"/>
  <c r="C43313" i="1"/>
  <c r="M43401" i="1"/>
  <c r="C43401" i="1"/>
  <c r="M43141" i="1"/>
  <c r="C43141" i="1"/>
  <c r="M43380" i="1"/>
  <c r="C43380" i="1"/>
  <c r="M43131" i="1"/>
  <c r="C43131" i="1"/>
  <c r="M43111" i="1"/>
  <c r="C43111" i="1"/>
  <c r="M43057" i="1"/>
  <c r="C43057" i="1"/>
  <c r="M42982" i="1"/>
  <c r="C42982" i="1"/>
  <c r="M43312" i="1"/>
  <c r="C43312" i="1"/>
  <c r="M43024" i="1"/>
  <c r="C43024" i="1"/>
  <c r="M42873" i="1"/>
  <c r="C42873" i="1"/>
  <c r="M43149" i="1"/>
  <c r="C43149" i="1"/>
  <c r="M43140" i="1"/>
  <c r="C43140" i="1"/>
  <c r="M43210" i="1"/>
  <c r="C43210" i="1"/>
  <c r="M42981" i="1"/>
  <c r="C42981" i="1"/>
  <c r="M42906" i="1"/>
  <c r="C42906" i="1"/>
  <c r="M42878" i="1"/>
  <c r="C42878" i="1"/>
  <c r="M42980" i="1"/>
  <c r="C42980" i="1"/>
  <c r="M43130" i="1"/>
  <c r="C43130" i="1"/>
  <c r="M43162" i="1"/>
  <c r="C43162" i="1"/>
  <c r="M43397" i="1"/>
  <c r="C43397" i="1"/>
  <c r="M43336" i="1"/>
  <c r="C43336" i="1"/>
  <c r="M43110" i="1"/>
  <c r="C43110" i="1"/>
  <c r="M43109" i="1"/>
  <c r="C43109" i="1"/>
  <c r="M43248" i="1"/>
  <c r="C43248" i="1"/>
  <c r="M43406" i="1"/>
  <c r="C43406" i="1"/>
  <c r="M42961" i="1"/>
  <c r="C42961" i="1"/>
  <c r="M43335" i="1"/>
  <c r="C43335" i="1"/>
  <c r="M43279" i="1"/>
  <c r="C43279" i="1"/>
  <c r="M43084" i="1"/>
  <c r="C43084" i="1"/>
  <c r="M42905" i="1"/>
  <c r="C42905" i="1"/>
  <c r="M43293" i="1"/>
  <c r="C43293" i="1"/>
  <c r="M43278" i="1"/>
  <c r="C43278" i="1"/>
  <c r="M43083" i="1"/>
  <c r="C43083" i="1"/>
  <c r="M42938" i="1"/>
  <c r="C42938" i="1"/>
  <c r="M42979" i="1"/>
  <c r="C42979" i="1"/>
  <c r="M43139" i="1"/>
  <c r="C43139" i="1"/>
  <c r="M42904" i="1"/>
  <c r="C42904" i="1"/>
  <c r="M43138" i="1"/>
  <c r="C43138" i="1"/>
  <c r="M43183" i="1"/>
  <c r="C43183" i="1"/>
  <c r="M43255" i="1"/>
  <c r="C43255" i="1"/>
  <c r="M43363" i="1"/>
  <c r="C43363" i="1"/>
  <c r="M43129" i="1"/>
  <c r="C43129" i="1"/>
  <c r="M42960" i="1"/>
  <c r="C42960" i="1"/>
  <c r="M43120" i="1"/>
  <c r="C43120" i="1"/>
  <c r="M43264" i="1"/>
  <c r="C43264" i="1"/>
  <c r="M43095" i="1"/>
  <c r="C43095" i="1"/>
  <c r="M42864" i="1"/>
  <c r="C42864" i="1"/>
  <c r="M43209" i="1"/>
  <c r="C43209" i="1"/>
  <c r="M42937" i="1"/>
  <c r="C42937" i="1"/>
  <c r="M43233" i="1"/>
  <c r="C43233" i="1"/>
  <c r="M43385" i="1"/>
  <c r="C43385" i="1"/>
  <c r="M43391" i="1"/>
  <c r="C43391" i="1"/>
  <c r="M42936" i="1"/>
  <c r="C42936" i="1"/>
  <c r="M43108" i="1"/>
  <c r="C43108" i="1"/>
  <c r="M43232" i="1"/>
  <c r="C43232" i="1"/>
  <c r="M42992" i="1"/>
  <c r="C42992" i="1"/>
  <c r="M43119" i="1"/>
  <c r="C43119" i="1"/>
  <c r="M43374" i="1"/>
  <c r="C43374" i="1"/>
  <c r="M43231" i="1"/>
  <c r="C43231" i="1"/>
  <c r="M43204" i="1"/>
  <c r="C43204" i="1"/>
  <c r="M43182" i="1"/>
  <c r="C43182" i="1"/>
  <c r="M43334" i="1"/>
  <c r="C43334" i="1"/>
  <c r="M42903" i="1"/>
  <c r="C42903" i="1"/>
  <c r="M42877" i="1"/>
  <c r="C42877" i="1"/>
  <c r="M43325" i="1"/>
  <c r="C43325" i="1"/>
  <c r="M43203" i="1"/>
  <c r="C43203" i="1"/>
  <c r="M42902" i="1"/>
  <c r="C42902" i="1"/>
  <c r="M43023" i="1"/>
  <c r="C43023" i="1"/>
  <c r="M43022" i="1"/>
  <c r="C43022" i="1"/>
  <c r="M43107" i="1"/>
  <c r="C43107" i="1"/>
  <c r="M43342" i="1"/>
  <c r="C43342" i="1"/>
  <c r="M43270" i="1"/>
  <c r="C43270" i="1"/>
  <c r="M43350" i="1"/>
  <c r="C43350" i="1"/>
  <c r="M43373" i="1"/>
  <c r="C43373" i="1"/>
  <c r="M43409" i="1"/>
  <c r="C43409" i="1"/>
  <c r="M43222" i="1"/>
  <c r="C43222" i="1"/>
  <c r="M43230" i="1"/>
  <c r="C43230" i="1"/>
  <c r="M43341" i="1"/>
  <c r="C43341" i="1"/>
  <c r="M43292" i="1"/>
  <c r="C43292" i="1"/>
  <c r="M43408" i="1"/>
  <c r="C43408" i="1"/>
  <c r="M43128" i="1"/>
  <c r="C43128" i="1"/>
  <c r="M43181" i="1"/>
  <c r="C43181" i="1"/>
  <c r="M43073" i="1"/>
  <c r="C43073" i="1"/>
  <c r="M43362" i="1"/>
  <c r="C43362" i="1"/>
  <c r="M43301" i="1"/>
  <c r="C43301" i="1"/>
  <c r="M43156" i="1"/>
  <c r="C43156" i="1"/>
  <c r="M43221" i="1"/>
  <c r="C43221" i="1"/>
  <c r="M42876" i="1"/>
  <c r="C42876" i="1"/>
  <c r="M42901" i="1"/>
  <c r="C42901" i="1"/>
  <c r="M43379" i="1"/>
  <c r="C43379" i="1"/>
  <c r="M43082" i="1"/>
  <c r="C43082" i="1"/>
  <c r="M43202" i="1"/>
  <c r="C43202" i="1"/>
  <c r="M43220" i="1"/>
  <c r="C43220" i="1"/>
  <c r="M42935" i="1"/>
  <c r="C42935" i="1"/>
  <c r="M43118" i="1"/>
  <c r="C43118" i="1"/>
  <c r="M43170" i="1"/>
  <c r="C43170" i="1"/>
  <c r="M43201" i="1"/>
  <c r="C43201" i="1"/>
  <c r="M43300" i="1"/>
  <c r="C43300" i="1"/>
  <c r="M43393" i="1"/>
  <c r="C43393" i="1"/>
  <c r="M43291" i="1"/>
  <c r="C43291" i="1"/>
  <c r="M43263" i="1"/>
  <c r="C43263" i="1"/>
  <c r="M43094" i="1"/>
  <c r="C43094" i="1"/>
  <c r="M43106" i="1"/>
  <c r="C43106" i="1"/>
  <c r="M43247" i="1"/>
  <c r="C43247" i="1"/>
  <c r="M43056" i="1"/>
  <c r="C43056" i="1"/>
  <c r="M43311" i="1"/>
  <c r="C43311" i="1"/>
  <c r="M43229" i="1"/>
  <c r="C43229" i="1"/>
  <c r="M43219" i="1"/>
  <c r="C43219" i="1"/>
  <c r="M43066" i="1"/>
  <c r="C43066" i="1"/>
  <c r="M43262" i="1"/>
  <c r="C43262" i="1"/>
  <c r="M43093" i="1"/>
  <c r="C43093" i="1"/>
  <c r="M43092" i="1"/>
  <c r="C43092" i="1"/>
  <c r="M42934" i="1"/>
  <c r="C42934" i="1"/>
  <c r="M43310" i="1"/>
  <c r="C43310" i="1"/>
  <c r="M43179" i="1"/>
  <c r="C43179" i="1"/>
  <c r="M43277" i="1"/>
  <c r="C43277" i="1"/>
  <c r="M42863" i="1"/>
  <c r="C42863" i="1"/>
  <c r="M42862" i="1"/>
  <c r="C42862" i="1"/>
  <c r="M42839" i="1"/>
  <c r="C42839" i="1"/>
  <c r="M42849" i="1"/>
  <c r="C42849" i="1"/>
  <c r="M42859" i="1"/>
  <c r="C42859" i="1"/>
  <c r="M42851" i="1"/>
  <c r="C42851" i="1"/>
  <c r="M42821" i="1"/>
  <c r="C42821" i="1"/>
  <c r="M42832" i="1"/>
  <c r="C42832" i="1"/>
  <c r="M42846" i="1"/>
  <c r="C42846" i="1"/>
  <c r="M42855" i="1"/>
  <c r="C42855" i="1"/>
  <c r="M42834" i="1"/>
  <c r="C42834" i="1"/>
  <c r="M42835" i="1"/>
  <c r="C42835" i="1"/>
  <c r="M42852" i="1"/>
  <c r="C42852" i="1"/>
  <c r="M42823" i="1"/>
  <c r="C42823" i="1"/>
  <c r="M42847" i="1"/>
  <c r="C42847" i="1"/>
  <c r="M42843" i="1"/>
  <c r="C42843" i="1"/>
  <c r="M42854" i="1"/>
  <c r="C42854" i="1"/>
  <c r="M42845" i="1"/>
  <c r="C42845" i="1"/>
  <c r="M42829" i="1"/>
  <c r="C42829" i="1"/>
  <c r="M42850" i="1"/>
  <c r="C42850" i="1"/>
  <c r="M42857" i="1"/>
  <c r="C42857" i="1"/>
  <c r="M42860" i="1"/>
  <c r="C42860" i="1"/>
  <c r="M42842" i="1"/>
  <c r="C42842" i="1"/>
  <c r="M42831" i="1"/>
  <c r="C42831" i="1"/>
  <c r="M42828" i="1"/>
  <c r="C42828" i="1"/>
  <c r="M42840" i="1"/>
  <c r="C42840" i="1"/>
  <c r="M42861" i="1"/>
  <c r="C42861" i="1"/>
  <c r="M42856" i="1"/>
  <c r="C42856" i="1"/>
  <c r="M42822" i="1"/>
  <c r="C42822" i="1"/>
  <c r="M42836" i="1"/>
  <c r="C42836" i="1"/>
  <c r="M42833" i="1"/>
  <c r="C42833" i="1"/>
  <c r="M42826" i="1"/>
  <c r="C42826" i="1"/>
  <c r="M42844" i="1"/>
  <c r="C42844" i="1"/>
  <c r="M42858" i="1"/>
  <c r="C42858" i="1"/>
  <c r="M42841" i="1"/>
  <c r="C42841" i="1"/>
  <c r="M42838" i="1"/>
  <c r="C42838" i="1"/>
  <c r="M42837" i="1"/>
  <c r="C42837" i="1"/>
  <c r="M42825" i="1"/>
  <c r="C42825" i="1"/>
  <c r="M42830" i="1"/>
  <c r="C42830" i="1"/>
  <c r="M42827" i="1"/>
  <c r="C42827" i="1"/>
  <c r="M42824" i="1"/>
  <c r="C42824" i="1"/>
  <c r="M42853" i="1"/>
  <c r="C42853" i="1"/>
  <c r="M42848" i="1"/>
  <c r="C42848" i="1"/>
  <c r="M42653" i="1"/>
  <c r="C42653" i="1"/>
  <c r="M42667" i="1"/>
  <c r="C42667" i="1"/>
  <c r="M42725" i="1"/>
  <c r="C42725" i="1"/>
  <c r="M42740" i="1"/>
  <c r="C42740" i="1"/>
  <c r="M42513" i="1"/>
  <c r="C42513" i="1"/>
  <c r="M42523" i="1"/>
  <c r="C42523" i="1"/>
  <c r="M42440" i="1"/>
  <c r="C42440" i="1"/>
  <c r="M42685" i="1"/>
  <c r="C42685" i="1"/>
  <c r="M42452" i="1"/>
  <c r="C42452" i="1"/>
  <c r="M42684" i="1"/>
  <c r="C42684" i="1"/>
  <c r="M42636" i="1"/>
  <c r="C42636" i="1"/>
  <c r="M42652" i="1"/>
  <c r="C42652" i="1"/>
  <c r="M42776" i="1"/>
  <c r="C42776" i="1"/>
  <c r="M42548" i="1"/>
  <c r="C42548" i="1"/>
  <c r="M42712" i="1"/>
  <c r="C42712" i="1"/>
  <c r="M42773" i="1"/>
  <c r="C42773" i="1"/>
  <c r="M42775" i="1"/>
  <c r="C42775" i="1"/>
  <c r="M42614" i="1"/>
  <c r="C42614" i="1"/>
  <c r="M42772" i="1"/>
  <c r="C42772" i="1"/>
  <c r="M42479" i="1"/>
  <c r="C42479" i="1"/>
  <c r="M42635" i="1"/>
  <c r="C42635" i="1"/>
  <c r="M42634" i="1"/>
  <c r="C42634" i="1"/>
  <c r="M42711" i="1"/>
  <c r="C42711" i="1"/>
  <c r="M42733" i="1"/>
  <c r="C42733" i="1"/>
  <c r="M42710" i="1"/>
  <c r="C42710" i="1"/>
  <c r="M42761" i="1"/>
  <c r="C42761" i="1"/>
  <c r="M42724" i="1"/>
  <c r="C42724" i="1"/>
  <c r="M42547" i="1"/>
  <c r="C42547" i="1"/>
  <c r="M42626" i="1"/>
  <c r="C42626" i="1"/>
  <c r="M42651" i="1"/>
  <c r="C42651" i="1"/>
  <c r="M42661" i="1"/>
  <c r="C42661" i="1"/>
  <c r="M42749" i="1"/>
  <c r="C42749" i="1"/>
  <c r="M42691" i="1"/>
  <c r="C42691" i="1"/>
  <c r="M42512" i="1"/>
  <c r="C42512" i="1"/>
  <c r="M42464" i="1"/>
  <c r="C42464" i="1"/>
  <c r="M42428" i="1"/>
  <c r="C42428" i="1"/>
  <c r="M42533" i="1"/>
  <c r="C42533" i="1"/>
  <c r="M42723" i="1"/>
  <c r="C42723" i="1"/>
  <c r="M42666" i="1"/>
  <c r="C42666" i="1"/>
  <c r="M42368" i="1"/>
  <c r="C42368" i="1"/>
  <c r="M42760" i="1"/>
  <c r="C42760" i="1"/>
  <c r="M42496" i="1"/>
  <c r="C42496" i="1"/>
  <c r="M42367" i="1"/>
  <c r="C42367" i="1"/>
  <c r="M42478" i="1"/>
  <c r="C42478" i="1"/>
  <c r="M42780" i="1"/>
  <c r="C42780" i="1"/>
  <c r="M42732" i="1"/>
  <c r="C42732" i="1"/>
  <c r="M42677" i="1"/>
  <c r="C42677" i="1"/>
  <c r="M42622" i="1"/>
  <c r="C42622" i="1"/>
  <c r="M42558" i="1"/>
  <c r="C42558" i="1"/>
  <c r="M42495" i="1"/>
  <c r="C42495" i="1"/>
  <c r="M42494" i="1"/>
  <c r="C42494" i="1"/>
  <c r="M42393" i="1"/>
  <c r="C42393" i="1"/>
  <c r="M42633" i="1"/>
  <c r="C42633" i="1"/>
  <c r="M42580" i="1"/>
  <c r="C42580" i="1"/>
  <c r="M42603" i="1"/>
  <c r="C42603" i="1"/>
  <c r="M42427" i="1"/>
  <c r="C42427" i="1"/>
  <c r="M42392" i="1"/>
  <c r="C42392" i="1"/>
  <c r="M42572" i="1"/>
  <c r="C42572" i="1"/>
  <c r="M42567" i="1"/>
  <c r="C42567" i="1"/>
  <c r="M42546" i="1"/>
  <c r="C42546" i="1"/>
  <c r="M42439" i="1"/>
  <c r="C42439" i="1"/>
  <c r="M42650" i="1"/>
  <c r="C42650" i="1"/>
  <c r="M42571" i="1"/>
  <c r="C42571" i="1"/>
  <c r="M42579" i="1"/>
  <c r="C42579" i="1"/>
  <c r="M42625" i="1"/>
  <c r="C42625" i="1"/>
  <c r="M42731" i="1"/>
  <c r="C42731" i="1"/>
  <c r="M42451" i="1"/>
  <c r="C42451" i="1"/>
  <c r="M42660" i="1"/>
  <c r="C42660" i="1"/>
  <c r="M42391" i="1"/>
  <c r="C42391" i="1"/>
  <c r="M42463" i="1"/>
  <c r="C42463" i="1"/>
  <c r="M42438" i="1"/>
  <c r="C42438" i="1"/>
  <c r="M42390" i="1"/>
  <c r="C42390" i="1"/>
  <c r="M42676" i="1"/>
  <c r="C42676" i="1"/>
  <c r="M42437" i="1"/>
  <c r="C42437" i="1"/>
  <c r="M42621" i="1"/>
  <c r="C42621" i="1"/>
  <c r="M42659" i="1"/>
  <c r="C42659" i="1"/>
  <c r="M42450" i="1"/>
  <c r="C42450" i="1"/>
  <c r="M42730" i="1"/>
  <c r="C42730" i="1"/>
  <c r="M42702" i="1"/>
  <c r="C42702" i="1"/>
  <c r="M42658" i="1"/>
  <c r="C42658" i="1"/>
  <c r="M42657" i="1"/>
  <c r="C42657" i="1"/>
  <c r="M42462" i="1"/>
  <c r="C42462" i="1"/>
  <c r="M42511" i="1"/>
  <c r="C42511" i="1"/>
  <c r="M42779" i="1"/>
  <c r="C42779" i="1"/>
  <c r="M42493" i="1"/>
  <c r="C42493" i="1"/>
  <c r="M42578" i="1"/>
  <c r="C42578" i="1"/>
  <c r="M42532" i="1"/>
  <c r="C42532" i="1"/>
  <c r="M42587" i="1"/>
  <c r="C42587" i="1"/>
  <c r="M42426" i="1"/>
  <c r="C42426" i="1"/>
  <c r="M42389" i="1"/>
  <c r="C42389" i="1"/>
  <c r="M42477" i="1"/>
  <c r="C42477" i="1"/>
  <c r="M42811" i="1"/>
  <c r="C42811" i="1"/>
  <c r="M42718" i="1"/>
  <c r="C42718" i="1"/>
  <c r="M42510" i="1"/>
  <c r="C42510" i="1"/>
  <c r="M42774" i="1"/>
  <c r="C42774" i="1"/>
  <c r="M42461" i="1"/>
  <c r="C42461" i="1"/>
  <c r="M42509" i="1"/>
  <c r="C42509" i="1"/>
  <c r="M42545" i="1"/>
  <c r="C42545" i="1"/>
  <c r="M42508" i="1"/>
  <c r="C42508" i="1"/>
  <c r="M42649" i="1"/>
  <c r="C42649" i="1"/>
  <c r="M42531" i="1"/>
  <c r="C42531" i="1"/>
  <c r="M42748" i="1"/>
  <c r="C42748" i="1"/>
  <c r="M42425" i="1"/>
  <c r="C42425" i="1"/>
  <c r="M42388" i="1"/>
  <c r="C42388" i="1"/>
  <c r="M42366" i="1"/>
  <c r="C42366" i="1"/>
  <c r="M42709" i="1"/>
  <c r="C42709" i="1"/>
  <c r="M42570" i="1"/>
  <c r="C42570" i="1"/>
  <c r="M42376" i="1"/>
  <c r="C42376" i="1"/>
  <c r="M42602" i="1"/>
  <c r="C42602" i="1"/>
  <c r="M42492" i="1"/>
  <c r="C42492" i="1"/>
  <c r="M42601" i="1"/>
  <c r="C42601" i="1"/>
  <c r="M42642" i="1"/>
  <c r="C42642" i="1"/>
  <c r="M42717" i="1"/>
  <c r="C42717" i="1"/>
  <c r="M42522" i="1"/>
  <c r="C42522" i="1"/>
  <c r="M42722" i="1"/>
  <c r="C42722" i="1"/>
  <c r="M42759" i="1"/>
  <c r="C42759" i="1"/>
  <c r="M42675" i="1"/>
  <c r="C42675" i="1"/>
  <c r="M42557" i="1"/>
  <c r="C42557" i="1"/>
  <c r="M42791" i="1"/>
  <c r="C42791" i="1"/>
  <c r="M42613" i="1"/>
  <c r="C42613" i="1"/>
  <c r="M42739" i="1"/>
  <c r="C42739" i="1"/>
  <c r="M42595" i="1"/>
  <c r="C42595" i="1"/>
  <c r="M42530" i="1"/>
  <c r="C42530" i="1"/>
  <c r="M42632" i="1"/>
  <c r="C42632" i="1"/>
  <c r="M42767" i="1"/>
  <c r="C42767" i="1"/>
  <c r="M42460" i="1"/>
  <c r="C42460" i="1"/>
  <c r="M42809" i="1"/>
  <c r="C42809" i="1"/>
  <c r="M42648" i="1"/>
  <c r="C42648" i="1"/>
  <c r="M42449" i="1"/>
  <c r="C42449" i="1"/>
  <c r="M42620" i="1"/>
  <c r="C42620" i="1"/>
  <c r="M42556" i="1"/>
  <c r="C42556" i="1"/>
  <c r="M42365" i="1"/>
  <c r="C42365" i="1"/>
  <c r="M42631" i="1"/>
  <c r="C42631" i="1"/>
  <c r="M42476" i="1"/>
  <c r="C42476" i="1"/>
  <c r="M42766" i="1"/>
  <c r="C42766" i="1"/>
  <c r="M42612" i="1"/>
  <c r="C42612" i="1"/>
  <c r="M42600" i="1"/>
  <c r="C42600" i="1"/>
  <c r="M42544" i="1"/>
  <c r="C42544" i="1"/>
  <c r="M42436" i="1"/>
  <c r="C42436" i="1"/>
  <c r="M42804" i="1"/>
  <c r="C42804" i="1"/>
  <c r="M42459" i="1"/>
  <c r="C42459" i="1"/>
  <c r="M42435" i="1"/>
  <c r="C42435" i="1"/>
  <c r="M42375" i="1"/>
  <c r="C42375" i="1"/>
  <c r="M42424" i="1"/>
  <c r="C42424" i="1"/>
  <c r="M42521" i="1"/>
  <c r="C42521" i="1"/>
  <c r="M42729" i="1"/>
  <c r="C42729" i="1"/>
  <c r="M42491" i="1"/>
  <c r="C42491" i="1"/>
  <c r="M42594" i="1"/>
  <c r="C42594" i="1"/>
  <c r="M42520" i="1"/>
  <c r="C42520" i="1"/>
  <c r="M42543" i="1"/>
  <c r="C42543" i="1"/>
  <c r="M42806" i="1"/>
  <c r="C42806" i="1"/>
  <c r="M42542" i="1"/>
  <c r="C42542" i="1"/>
  <c r="M42519" i="1"/>
  <c r="C42519" i="1"/>
  <c r="M42374" i="1"/>
  <c r="C42374" i="1"/>
  <c r="M42507" i="1"/>
  <c r="C42507" i="1"/>
  <c r="M42423" i="1"/>
  <c r="C42423" i="1"/>
  <c r="M42518" i="1"/>
  <c r="C42518" i="1"/>
  <c r="M42674" i="1"/>
  <c r="C42674" i="1"/>
  <c r="M42448" i="1"/>
  <c r="C42448" i="1"/>
  <c r="M42586" i="1"/>
  <c r="C42586" i="1"/>
  <c r="M42698" i="1"/>
  <c r="C42698" i="1"/>
  <c r="M42506" i="1"/>
  <c r="C42506" i="1"/>
  <c r="M42808" i="1"/>
  <c r="C42808" i="1"/>
  <c r="M42434" i="1"/>
  <c r="C42434" i="1"/>
  <c r="M42585" i="1"/>
  <c r="C42585" i="1"/>
  <c r="M42387" i="1"/>
  <c r="C42387" i="1"/>
  <c r="M42665" i="1"/>
  <c r="C42665" i="1"/>
  <c r="M42708" i="1"/>
  <c r="C42708" i="1"/>
  <c r="M42611" i="1"/>
  <c r="C42611" i="1"/>
  <c r="M42593" i="1"/>
  <c r="C42593" i="1"/>
  <c r="M42422" i="1"/>
  <c r="C42422" i="1"/>
  <c r="M42577" i="1"/>
  <c r="C42577" i="1"/>
  <c r="M42475" i="1"/>
  <c r="C42475" i="1"/>
  <c r="M42517" i="1"/>
  <c r="C42517" i="1"/>
  <c r="M42707" i="1"/>
  <c r="C42707" i="1"/>
  <c r="M42490" i="1"/>
  <c r="C42490" i="1"/>
  <c r="M42505" i="1"/>
  <c r="C42505" i="1"/>
  <c r="M42592" i="1"/>
  <c r="C42592" i="1"/>
  <c r="M42765" i="1"/>
  <c r="C42765" i="1"/>
  <c r="M42516" i="1"/>
  <c r="C42516" i="1"/>
  <c r="M42802" i="1"/>
  <c r="C42802" i="1"/>
  <c r="M42803" i="1"/>
  <c r="C42803" i="1"/>
  <c r="M42786" i="1"/>
  <c r="C42786" i="1"/>
  <c r="M42421" i="1"/>
  <c r="C42421" i="1"/>
  <c r="M42801" i="1"/>
  <c r="C42801" i="1"/>
  <c r="M42673" i="1"/>
  <c r="C42673" i="1"/>
  <c r="M42758" i="1"/>
  <c r="C42758" i="1"/>
  <c r="M42747" i="1"/>
  <c r="C42747" i="1"/>
  <c r="M42721" i="1"/>
  <c r="C42721" i="1"/>
  <c r="M42817" i="1"/>
  <c r="C42817" i="1"/>
  <c r="M42541" i="1"/>
  <c r="C42541" i="1"/>
  <c r="M42785" i="1"/>
  <c r="C42785" i="1"/>
  <c r="M42790" i="1"/>
  <c r="C42790" i="1"/>
  <c r="M42706" i="1"/>
  <c r="C42706" i="1"/>
  <c r="M42757" i="1"/>
  <c r="C42757" i="1"/>
  <c r="M42672" i="1"/>
  <c r="C42672" i="1"/>
  <c r="M42746" i="1"/>
  <c r="C42746" i="1"/>
  <c r="M42784" i="1"/>
  <c r="C42784" i="1"/>
  <c r="M42783" i="1"/>
  <c r="C42783" i="1"/>
  <c r="M42815" i="1"/>
  <c r="C42815" i="1"/>
  <c r="M42738" i="1"/>
  <c r="C42738" i="1"/>
  <c r="M42701" i="1"/>
  <c r="C42701" i="1"/>
  <c r="M42705" i="1"/>
  <c r="C42705" i="1"/>
  <c r="M42814" i="1"/>
  <c r="C42814" i="1"/>
  <c r="M42756" i="1"/>
  <c r="C42756" i="1"/>
  <c r="M42755" i="1"/>
  <c r="C42755" i="1"/>
  <c r="M42782" i="1"/>
  <c r="C42782" i="1"/>
  <c r="M42656" i="1"/>
  <c r="C42656" i="1"/>
  <c r="M42754" i="1"/>
  <c r="C42754" i="1"/>
  <c r="M42420" i="1"/>
  <c r="C42420" i="1"/>
  <c r="M42609" i="1"/>
  <c r="C42609" i="1"/>
  <c r="M42419" i="1"/>
  <c r="C42419" i="1"/>
  <c r="M42641" i="1"/>
  <c r="C42641" i="1"/>
  <c r="M42591" i="1"/>
  <c r="C42591" i="1"/>
  <c r="M42690" i="1"/>
  <c r="C42690" i="1"/>
  <c r="M42599" i="1"/>
  <c r="C42599" i="1"/>
  <c r="M42789" i="1"/>
  <c r="C42789" i="1"/>
  <c r="M42716" i="1"/>
  <c r="C42716" i="1"/>
  <c r="M42797" i="1"/>
  <c r="C42797" i="1"/>
  <c r="M42433" i="1"/>
  <c r="C42433" i="1"/>
  <c r="M42474" i="1"/>
  <c r="C42474" i="1"/>
  <c r="M42745" i="1"/>
  <c r="C42745" i="1"/>
  <c r="M42794" i="1"/>
  <c r="C42794" i="1"/>
  <c r="M42728" i="1"/>
  <c r="C42728" i="1"/>
  <c r="M42753" i="1"/>
  <c r="C42753" i="1"/>
  <c r="M42764" i="1"/>
  <c r="C42764" i="1"/>
  <c r="M42504" i="1"/>
  <c r="C42504" i="1"/>
  <c r="M42590" i="1"/>
  <c r="C42590" i="1"/>
  <c r="M42418" i="1"/>
  <c r="C42418" i="1"/>
  <c r="M42704" i="1"/>
  <c r="C42704" i="1"/>
  <c r="M42473" i="1"/>
  <c r="C42473" i="1"/>
  <c r="M42630" i="1"/>
  <c r="C42630" i="1"/>
  <c r="M42472" i="1"/>
  <c r="C42472" i="1"/>
  <c r="M42555" i="1"/>
  <c r="C42555" i="1"/>
  <c r="M42503" i="1"/>
  <c r="C42503" i="1"/>
  <c r="M42458" i="1"/>
  <c r="C42458" i="1"/>
  <c r="M42629" i="1"/>
  <c r="C42629" i="1"/>
  <c r="M42386" i="1"/>
  <c r="C42386" i="1"/>
  <c r="M42671" i="1"/>
  <c r="C42671" i="1"/>
  <c r="M42489" i="1"/>
  <c r="C42489" i="1"/>
  <c r="M42502" i="1"/>
  <c r="C42502" i="1"/>
  <c r="M42584" i="1"/>
  <c r="C42584" i="1"/>
  <c r="M42529" i="1"/>
  <c r="C42529" i="1"/>
  <c r="M42385" i="1"/>
  <c r="C42385" i="1"/>
  <c r="M42576" i="1"/>
  <c r="C42576" i="1"/>
  <c r="M42697" i="1"/>
  <c r="C42697" i="1"/>
  <c r="M42683" i="1"/>
  <c r="C42683" i="1"/>
  <c r="M42752" i="1"/>
  <c r="C42752" i="1"/>
  <c r="M42624" i="1"/>
  <c r="C42624" i="1"/>
  <c r="M42720" i="1"/>
  <c r="C42720" i="1"/>
  <c r="M42655" i="1"/>
  <c r="C42655" i="1"/>
  <c r="M42744" i="1"/>
  <c r="C42744" i="1"/>
  <c r="M42471" i="1"/>
  <c r="C42471" i="1"/>
  <c r="M42373" i="1"/>
  <c r="C42373" i="1"/>
  <c r="M42384" i="1"/>
  <c r="C42384" i="1"/>
  <c r="M42488" i="1"/>
  <c r="C42488" i="1"/>
  <c r="M42727" i="1"/>
  <c r="C42727" i="1"/>
  <c r="M42640" i="1"/>
  <c r="C42640" i="1"/>
  <c r="M42566" i="1"/>
  <c r="C42566" i="1"/>
  <c r="M42664" i="1"/>
  <c r="C42664" i="1"/>
  <c r="M42417" i="1"/>
  <c r="C42417" i="1"/>
  <c r="M42447" i="1"/>
  <c r="C42447" i="1"/>
  <c r="M42416" i="1"/>
  <c r="C42416" i="1"/>
  <c r="M42619" i="1"/>
  <c r="C42619" i="1"/>
  <c r="M42618" i="1"/>
  <c r="C42618" i="1"/>
  <c r="M42470" i="1"/>
  <c r="C42470" i="1"/>
  <c r="M42415" i="1"/>
  <c r="C42415" i="1"/>
  <c r="M42818" i="1"/>
  <c r="C42818" i="1"/>
  <c r="M42457" i="1"/>
  <c r="C42457" i="1"/>
  <c r="M42589" i="1"/>
  <c r="C42589" i="1"/>
  <c r="M42515" i="1"/>
  <c r="C42515" i="1"/>
  <c r="M42487" i="1"/>
  <c r="C42487" i="1"/>
  <c r="M42565" i="1"/>
  <c r="C42565" i="1"/>
  <c r="M42528" i="1"/>
  <c r="C42528" i="1"/>
  <c r="M42414" i="1"/>
  <c r="C42414" i="1"/>
  <c r="M42413" i="1"/>
  <c r="C42413" i="1"/>
  <c r="M42647" i="1"/>
  <c r="C42647" i="1"/>
  <c r="M42412" i="1"/>
  <c r="C42412" i="1"/>
  <c r="M42469" i="1"/>
  <c r="C42469" i="1"/>
  <c r="M42689" i="1"/>
  <c r="C42689" i="1"/>
  <c r="M42663" i="1"/>
  <c r="C42663" i="1"/>
  <c r="M42810" i="1"/>
  <c r="C42810" i="1"/>
  <c r="M42527" i="1"/>
  <c r="C42527" i="1"/>
  <c r="M42564" i="1"/>
  <c r="C42564" i="1"/>
  <c r="M42554" i="1"/>
  <c r="C42554" i="1"/>
  <c r="M42598" i="1"/>
  <c r="C42598" i="1"/>
  <c r="M42715" i="1"/>
  <c r="C42715" i="1"/>
  <c r="M42696" i="1"/>
  <c r="C42696" i="1"/>
  <c r="M42771" i="1"/>
  <c r="C42771" i="1"/>
  <c r="M42788" i="1"/>
  <c r="C42788" i="1"/>
  <c r="M42714" i="1"/>
  <c r="C42714" i="1"/>
  <c r="M42743" i="1"/>
  <c r="C42743" i="1"/>
  <c r="M42432" i="1"/>
  <c r="C42432" i="1"/>
  <c r="M42617" i="1"/>
  <c r="C42617" i="1"/>
  <c r="M42819" i="1"/>
  <c r="C42819" i="1"/>
  <c r="M42411" i="1"/>
  <c r="C42411" i="1"/>
  <c r="M42816" i="1"/>
  <c r="C42816" i="1"/>
  <c r="M42805" i="1"/>
  <c r="C42805" i="1"/>
  <c r="M42446" i="1"/>
  <c r="C42446" i="1"/>
  <c r="M42813" i="1"/>
  <c r="C42813" i="1"/>
  <c r="M42787" i="1"/>
  <c r="C42787" i="1"/>
  <c r="M42608" i="1"/>
  <c r="C42608" i="1"/>
  <c r="M42796" i="1"/>
  <c r="C42796" i="1"/>
  <c r="M42646" i="1"/>
  <c r="C42646" i="1"/>
  <c r="M42616" i="1"/>
  <c r="C42616" i="1"/>
  <c r="M42501" i="1"/>
  <c r="C42501" i="1"/>
  <c r="M42737" i="1"/>
  <c r="C42737" i="1"/>
  <c r="M42654" i="1"/>
  <c r="C42654" i="1"/>
  <c r="M42431" i="1"/>
  <c r="C42431" i="1"/>
  <c r="M42597" i="1"/>
  <c r="C42597" i="1"/>
  <c r="M42812" i="1"/>
  <c r="C42812" i="1"/>
  <c r="M42639" i="1"/>
  <c r="C42639" i="1"/>
  <c r="M42713" i="1"/>
  <c r="C42713" i="1"/>
  <c r="M42500" i="1"/>
  <c r="C42500" i="1"/>
  <c r="M42410" i="1"/>
  <c r="C42410" i="1"/>
  <c r="M42468" i="1"/>
  <c r="C42468" i="1"/>
  <c r="M42553" i="1"/>
  <c r="C42553" i="1"/>
  <c r="M42693" i="1"/>
  <c r="C42693" i="1"/>
  <c r="M42409" i="1"/>
  <c r="C42409" i="1"/>
  <c r="M42526" i="1"/>
  <c r="C42526" i="1"/>
  <c r="M42763" i="1"/>
  <c r="C42763" i="1"/>
  <c r="M42408" i="1"/>
  <c r="C42408" i="1"/>
  <c r="M42615" i="1"/>
  <c r="C42615" i="1"/>
  <c r="M42682" i="1"/>
  <c r="C42682" i="1"/>
  <c r="M42793" i="1"/>
  <c r="C42793" i="1"/>
  <c r="M42607" i="1"/>
  <c r="C42607" i="1"/>
  <c r="M42681" i="1"/>
  <c r="C42681" i="1"/>
  <c r="M42742" i="1"/>
  <c r="C42742" i="1"/>
  <c r="M42800" i="1"/>
  <c r="C42800" i="1"/>
  <c r="M42563" i="1"/>
  <c r="C42563" i="1"/>
  <c r="M42407" i="1"/>
  <c r="C42407" i="1"/>
  <c r="M42588" i="1"/>
  <c r="C42588" i="1"/>
  <c r="M42406" i="1"/>
  <c r="C42406" i="1"/>
  <c r="M42405" i="1"/>
  <c r="C42405" i="1"/>
  <c r="M42778" i="1"/>
  <c r="C42778" i="1"/>
  <c r="M42692" i="1"/>
  <c r="C42692" i="1"/>
  <c r="M42736" i="1"/>
  <c r="C42736" i="1"/>
  <c r="M42700" i="1"/>
  <c r="C42700" i="1"/>
  <c r="M42486" i="1"/>
  <c r="C42486" i="1"/>
  <c r="M42820" i="1"/>
  <c r="C42820" i="1"/>
  <c r="M42404" i="1"/>
  <c r="C42404" i="1"/>
  <c r="M42394" i="1"/>
  <c r="C42394" i="1"/>
  <c r="M42403" i="1"/>
  <c r="C42403" i="1"/>
  <c r="M42499" i="1"/>
  <c r="C42499" i="1"/>
  <c r="M42623" i="1"/>
  <c r="C42623" i="1"/>
  <c r="M42485" i="1"/>
  <c r="C42485" i="1"/>
  <c r="M42402" i="1"/>
  <c r="C42402" i="1"/>
  <c r="M42401" i="1"/>
  <c r="C42401" i="1"/>
  <c r="M42383" i="1"/>
  <c r="C42383" i="1"/>
  <c r="M42445" i="1"/>
  <c r="C42445" i="1"/>
  <c r="M42762" i="1"/>
  <c r="C42762" i="1"/>
  <c r="M42400" i="1"/>
  <c r="C42400" i="1"/>
  <c r="M42792" i="1"/>
  <c r="C42792" i="1"/>
  <c r="M42807" i="1"/>
  <c r="C42807" i="1"/>
  <c r="M42399" i="1"/>
  <c r="C42399" i="1"/>
  <c r="M42372" i="1"/>
  <c r="C42372" i="1"/>
  <c r="M42638" i="1"/>
  <c r="C42638" i="1"/>
  <c r="M42569" i="1"/>
  <c r="C42569" i="1"/>
  <c r="M42680" i="1"/>
  <c r="C42680" i="1"/>
  <c r="M42688" i="1"/>
  <c r="C42688" i="1"/>
  <c r="M42371" i="1"/>
  <c r="C42371" i="1"/>
  <c r="M42382" i="1"/>
  <c r="C42382" i="1"/>
  <c r="M42430" i="1"/>
  <c r="C42430" i="1"/>
  <c r="M42381" i="1"/>
  <c r="C42381" i="1"/>
  <c r="M42719" i="1"/>
  <c r="C42719" i="1"/>
  <c r="M42456" i="1"/>
  <c r="C42456" i="1"/>
  <c r="M42596" i="1"/>
  <c r="C42596" i="1"/>
  <c r="M42568" i="1"/>
  <c r="C42568" i="1"/>
  <c r="M42484" i="1"/>
  <c r="C42484" i="1"/>
  <c r="M42670" i="1"/>
  <c r="C42670" i="1"/>
  <c r="M42398" i="1"/>
  <c r="C42398" i="1"/>
  <c r="M42498" i="1"/>
  <c r="C42498" i="1"/>
  <c r="M42583" i="1"/>
  <c r="C42583" i="1"/>
  <c r="M42370" i="1"/>
  <c r="C42370" i="1"/>
  <c r="M42540" i="1"/>
  <c r="C42540" i="1"/>
  <c r="M42539" i="1"/>
  <c r="C42539" i="1"/>
  <c r="M42662" i="1"/>
  <c r="C42662" i="1"/>
  <c r="M42781" i="1"/>
  <c r="C42781" i="1"/>
  <c r="M42552" i="1"/>
  <c r="C42552" i="1"/>
  <c r="M42679" i="1"/>
  <c r="C42679" i="1"/>
  <c r="M42483" i="1"/>
  <c r="C42483" i="1"/>
  <c r="M42770" i="1"/>
  <c r="C42770" i="1"/>
  <c r="M42606" i="1"/>
  <c r="C42606" i="1"/>
  <c r="M42575" i="1"/>
  <c r="C42575" i="1"/>
  <c r="M42380" i="1"/>
  <c r="C42380" i="1"/>
  <c r="M42444" i="1"/>
  <c r="C42444" i="1"/>
  <c r="M42443" i="1"/>
  <c r="C42443" i="1"/>
  <c r="M42695" i="1"/>
  <c r="C42695" i="1"/>
  <c r="M42562" i="1"/>
  <c r="C42562" i="1"/>
  <c r="M42397" i="1"/>
  <c r="C42397" i="1"/>
  <c r="M42379" i="1"/>
  <c r="C42379" i="1"/>
  <c r="M42582" i="1"/>
  <c r="C42582" i="1"/>
  <c r="M42694" i="1"/>
  <c r="C42694" i="1"/>
  <c r="M42551" i="1"/>
  <c r="C42551" i="1"/>
  <c r="M42538" i="1"/>
  <c r="C42538" i="1"/>
  <c r="M42581" i="1"/>
  <c r="C42581" i="1"/>
  <c r="M42396" i="1"/>
  <c r="C42396" i="1"/>
  <c r="M42687" i="1"/>
  <c r="C42687" i="1"/>
  <c r="M42605" i="1"/>
  <c r="C42605" i="1"/>
  <c r="M42482" i="1"/>
  <c r="C42482" i="1"/>
  <c r="M42751" i="1"/>
  <c r="C42751" i="1"/>
  <c r="M42537" i="1"/>
  <c r="C42537" i="1"/>
  <c r="M42536" i="1"/>
  <c r="C42536" i="1"/>
  <c r="M42535" i="1"/>
  <c r="C42535" i="1"/>
  <c r="M42645" i="1"/>
  <c r="C42645" i="1"/>
  <c r="M42574" i="1"/>
  <c r="C42574" i="1"/>
  <c r="M42525" i="1"/>
  <c r="C42525" i="1"/>
  <c r="M42628" i="1"/>
  <c r="C42628" i="1"/>
  <c r="M42550" i="1"/>
  <c r="C42550" i="1"/>
  <c r="M42735" i="1"/>
  <c r="C42735" i="1"/>
  <c r="M42467" i="1"/>
  <c r="C42467" i="1"/>
  <c r="M42644" i="1"/>
  <c r="C42644" i="1"/>
  <c r="M42395" i="1"/>
  <c r="C42395" i="1"/>
  <c r="M42703" i="1"/>
  <c r="C42703" i="1"/>
  <c r="M42455" i="1"/>
  <c r="C42455" i="1"/>
  <c r="M42643" i="1"/>
  <c r="C42643" i="1"/>
  <c r="M42795" i="1"/>
  <c r="C42795" i="1"/>
  <c r="M42524" i="1"/>
  <c r="C42524" i="1"/>
  <c r="M42514" i="1"/>
  <c r="C42514" i="1"/>
  <c r="M42750" i="1"/>
  <c r="C42750" i="1"/>
  <c r="M42561" i="1"/>
  <c r="C42561" i="1"/>
  <c r="M42699" i="1"/>
  <c r="C42699" i="1"/>
  <c r="M42686" i="1"/>
  <c r="C42686" i="1"/>
  <c r="M42637" i="1"/>
  <c r="C42637" i="1"/>
  <c r="M42466" i="1"/>
  <c r="C42466" i="1"/>
  <c r="M42560" i="1"/>
  <c r="C42560" i="1"/>
  <c r="M42378" i="1"/>
  <c r="C42378" i="1"/>
  <c r="M42573" i="1"/>
  <c r="C42573" i="1"/>
  <c r="M42454" i="1"/>
  <c r="C42454" i="1"/>
  <c r="M42453" i="1"/>
  <c r="C42453" i="1"/>
  <c r="M42442" i="1"/>
  <c r="C42442" i="1"/>
  <c r="M42777" i="1"/>
  <c r="C42777" i="1"/>
  <c r="M42377" i="1"/>
  <c r="C42377" i="1"/>
  <c r="M42604" i="1"/>
  <c r="C42604" i="1"/>
  <c r="M42369" i="1"/>
  <c r="C42369" i="1"/>
  <c r="M42669" i="1"/>
  <c r="C42669" i="1"/>
  <c r="M42549" i="1"/>
  <c r="C42549" i="1"/>
  <c r="M42627" i="1"/>
  <c r="C42627" i="1"/>
  <c r="M42769" i="1"/>
  <c r="C42769" i="1"/>
  <c r="M42726" i="1"/>
  <c r="C42726" i="1"/>
  <c r="M42481" i="1"/>
  <c r="C42481" i="1"/>
  <c r="M42534" i="1"/>
  <c r="C42534" i="1"/>
  <c r="M42799" i="1"/>
  <c r="C42799" i="1"/>
  <c r="M42441" i="1"/>
  <c r="C42441" i="1"/>
  <c r="M42678" i="1"/>
  <c r="C42678" i="1"/>
  <c r="M42497" i="1"/>
  <c r="C42497" i="1"/>
  <c r="M42429" i="1"/>
  <c r="C42429" i="1"/>
  <c r="M42465" i="1"/>
  <c r="C42465" i="1"/>
  <c r="M42768" i="1"/>
  <c r="C42768" i="1"/>
  <c r="M42741" i="1"/>
  <c r="C42741" i="1"/>
  <c r="M42610" i="1"/>
  <c r="C42610" i="1"/>
  <c r="M42734" i="1"/>
  <c r="C42734" i="1"/>
  <c r="M42668" i="1"/>
  <c r="C42668" i="1"/>
  <c r="M42559" i="1"/>
  <c r="C42559" i="1"/>
  <c r="M42480" i="1"/>
  <c r="C42480" i="1"/>
  <c r="M42798" i="1"/>
  <c r="C42798" i="1"/>
  <c r="M42081" i="1"/>
  <c r="C42081" i="1"/>
  <c r="M41955" i="1"/>
  <c r="C41955" i="1"/>
  <c r="M42002" i="1"/>
  <c r="C42002" i="1"/>
  <c r="M41968" i="1"/>
  <c r="C41968" i="1"/>
  <c r="M41905" i="1"/>
  <c r="C41905" i="1"/>
  <c r="M42317" i="1"/>
  <c r="C42317" i="1"/>
  <c r="M42163" i="1"/>
  <c r="C42163" i="1"/>
  <c r="M42043" i="1"/>
  <c r="C42043" i="1"/>
  <c r="M42162" i="1"/>
  <c r="C42162" i="1"/>
  <c r="M42119" i="1"/>
  <c r="C42119" i="1"/>
  <c r="M42269" i="1"/>
  <c r="C42269" i="1"/>
  <c r="M42141" i="1"/>
  <c r="C42141" i="1"/>
  <c r="M42237" i="1"/>
  <c r="C42237" i="1"/>
  <c r="M42091" i="1"/>
  <c r="C42091" i="1"/>
  <c r="M42340" i="1"/>
  <c r="C42340" i="1"/>
  <c r="M42001" i="1"/>
  <c r="C42001" i="1"/>
  <c r="M41954" i="1"/>
  <c r="C41954" i="1"/>
  <c r="M41953" i="1"/>
  <c r="C41953" i="1"/>
  <c r="M42322" i="1"/>
  <c r="C42322" i="1"/>
  <c r="M42290" i="1"/>
  <c r="C42290" i="1"/>
  <c r="M42307" i="1"/>
  <c r="C42307" i="1"/>
  <c r="M42073" i="1"/>
  <c r="C42073" i="1"/>
  <c r="M42113" i="1"/>
  <c r="C42113" i="1"/>
  <c r="M41967" i="1"/>
  <c r="C41967" i="1"/>
  <c r="M42000" i="1"/>
  <c r="C42000" i="1"/>
  <c r="M42030" i="1"/>
  <c r="C42030" i="1"/>
  <c r="M42105" i="1"/>
  <c r="C42105" i="1"/>
  <c r="M42123" i="1"/>
  <c r="C42123" i="1"/>
  <c r="M42148" i="1"/>
  <c r="C42148" i="1"/>
  <c r="M42321" i="1"/>
  <c r="C42321" i="1"/>
  <c r="M42090" i="1"/>
  <c r="C42090" i="1"/>
  <c r="M42155" i="1"/>
  <c r="C42155" i="1"/>
  <c r="M42339" i="1"/>
  <c r="C42339" i="1"/>
  <c r="M42306" i="1"/>
  <c r="C42306" i="1"/>
  <c r="M42231" i="1"/>
  <c r="C42231" i="1"/>
  <c r="M42029" i="1"/>
  <c r="C42029" i="1"/>
  <c r="M41883" i="1"/>
  <c r="C41883" i="1"/>
  <c r="M42018" i="1"/>
  <c r="C42018" i="1"/>
  <c r="M42251" i="1"/>
  <c r="C42251" i="1"/>
  <c r="M42351" i="1"/>
  <c r="C42351" i="1"/>
  <c r="M42357" i="1"/>
  <c r="C42357" i="1"/>
  <c r="M42191" i="1"/>
  <c r="C42191" i="1"/>
  <c r="M42198" i="1"/>
  <c r="C42198" i="1"/>
  <c r="M42326" i="1"/>
  <c r="C42326" i="1"/>
  <c r="M42250" i="1"/>
  <c r="C42250" i="1"/>
  <c r="M41999" i="1"/>
  <c r="C41999" i="1"/>
  <c r="M41904" i="1"/>
  <c r="C41904" i="1"/>
  <c r="M41952" i="1"/>
  <c r="C41952" i="1"/>
  <c r="M42268" i="1"/>
  <c r="C42268" i="1"/>
  <c r="M42261" i="1"/>
  <c r="C42261" i="1"/>
  <c r="M41966" i="1"/>
  <c r="C41966" i="1"/>
  <c r="M42221" i="1"/>
  <c r="C42221" i="1"/>
  <c r="M42312" i="1"/>
  <c r="C42312" i="1"/>
  <c r="M42104" i="1"/>
  <c r="C42104" i="1"/>
  <c r="M42122" i="1"/>
  <c r="C42122" i="1"/>
  <c r="M41951" i="1"/>
  <c r="C41951" i="1"/>
  <c r="M42080" i="1"/>
  <c r="C42080" i="1"/>
  <c r="M42176" i="1"/>
  <c r="C42176" i="1"/>
  <c r="M42282" i="1"/>
  <c r="C42282" i="1"/>
  <c r="M41965" i="1"/>
  <c r="C41965" i="1"/>
  <c r="M41950" i="1"/>
  <c r="C41950" i="1"/>
  <c r="M42334" i="1"/>
  <c r="C42334" i="1"/>
  <c r="M42055" i="1"/>
  <c r="C42055" i="1"/>
  <c r="M42054" i="1"/>
  <c r="C42054" i="1"/>
  <c r="M41984" i="1"/>
  <c r="C41984" i="1"/>
  <c r="M41903" i="1"/>
  <c r="C41903" i="1"/>
  <c r="M42161" i="1"/>
  <c r="C42161" i="1"/>
  <c r="M42042" i="1"/>
  <c r="C42042" i="1"/>
  <c r="M42343" i="1"/>
  <c r="C42343" i="1"/>
  <c r="M42094" i="1"/>
  <c r="C42094" i="1"/>
  <c r="M42267" i="1"/>
  <c r="C42267" i="1"/>
  <c r="M41964" i="1"/>
  <c r="C41964" i="1"/>
  <c r="M42041" i="1"/>
  <c r="C42041" i="1"/>
  <c r="M42017" i="1"/>
  <c r="C42017" i="1"/>
  <c r="M42147" i="1"/>
  <c r="C42147" i="1"/>
  <c r="M42053" i="1"/>
  <c r="C42053" i="1"/>
  <c r="M42072" i="1"/>
  <c r="C42072" i="1"/>
  <c r="M42140" i="1"/>
  <c r="C42140" i="1"/>
  <c r="M42052" i="1"/>
  <c r="C42052" i="1"/>
  <c r="M41949" i="1"/>
  <c r="C41949" i="1"/>
  <c r="M42118" i="1"/>
  <c r="C42118" i="1"/>
  <c r="M42146" i="1"/>
  <c r="C42146" i="1"/>
  <c r="M42281" i="1"/>
  <c r="C42281" i="1"/>
  <c r="M42249" i="1"/>
  <c r="C42249" i="1"/>
  <c r="M42145" i="1"/>
  <c r="C42145" i="1"/>
  <c r="M41902" i="1"/>
  <c r="C41902" i="1"/>
  <c r="M42230" i="1"/>
  <c r="C42230" i="1"/>
  <c r="M42190" i="1"/>
  <c r="C42190" i="1"/>
  <c r="M42144" i="1"/>
  <c r="C42144" i="1"/>
  <c r="M41983" i="1"/>
  <c r="C41983" i="1"/>
  <c r="M42248" i="1"/>
  <c r="C42248" i="1"/>
  <c r="M42040" i="1"/>
  <c r="C42040" i="1"/>
  <c r="M42129" i="1"/>
  <c r="C42129" i="1"/>
  <c r="M42089" i="1"/>
  <c r="C42089" i="1"/>
  <c r="M42028" i="1"/>
  <c r="C42028" i="1"/>
  <c r="M42175" i="1"/>
  <c r="C42175" i="1"/>
  <c r="M42027" i="1"/>
  <c r="C42027" i="1"/>
  <c r="M42134" i="1"/>
  <c r="C42134" i="1"/>
  <c r="M42185" i="1"/>
  <c r="C42185" i="1"/>
  <c r="M42236" i="1"/>
  <c r="C42236" i="1"/>
  <c r="M41890" i="1"/>
  <c r="C41890" i="1"/>
  <c r="M42026" i="1"/>
  <c r="C42026" i="1"/>
  <c r="M41948" i="1"/>
  <c r="C41948" i="1"/>
  <c r="M42260" i="1"/>
  <c r="C42260" i="1"/>
  <c r="M42103" i="1"/>
  <c r="C42103" i="1"/>
  <c r="M41982" i="1"/>
  <c r="C41982" i="1"/>
  <c r="M41981" i="1"/>
  <c r="C41981" i="1"/>
  <c r="M42102" i="1"/>
  <c r="C42102" i="1"/>
  <c r="M42154" i="1"/>
  <c r="C42154" i="1"/>
  <c r="M41901" i="1"/>
  <c r="C41901" i="1"/>
  <c r="M41998" i="1"/>
  <c r="C41998" i="1"/>
  <c r="M42071" i="1"/>
  <c r="C42071" i="1"/>
  <c r="M42093" i="1"/>
  <c r="C42093" i="1"/>
  <c r="M42243" i="1"/>
  <c r="C42243" i="1"/>
  <c r="M42160" i="1"/>
  <c r="C42160" i="1"/>
  <c r="M42088" i="1"/>
  <c r="C42088" i="1"/>
  <c r="M41947" i="1"/>
  <c r="C41947" i="1"/>
  <c r="M41963" i="1"/>
  <c r="C41963" i="1"/>
  <c r="M42184" i="1"/>
  <c r="C42184" i="1"/>
  <c r="M42139" i="1"/>
  <c r="C42139" i="1"/>
  <c r="M41946" i="1"/>
  <c r="C41946" i="1"/>
  <c r="M41945" i="1"/>
  <c r="C41945" i="1"/>
  <c r="M41889" i="1"/>
  <c r="C41889" i="1"/>
  <c r="M42070" i="1"/>
  <c r="C42070" i="1"/>
  <c r="M42016" i="1"/>
  <c r="C42016" i="1"/>
  <c r="M42213" i="1"/>
  <c r="C42213" i="1"/>
  <c r="M42112" i="1"/>
  <c r="C42112" i="1"/>
  <c r="M41980" i="1"/>
  <c r="C41980" i="1"/>
  <c r="M42087" i="1"/>
  <c r="C42087" i="1"/>
  <c r="M42159" i="1"/>
  <c r="C42159" i="1"/>
  <c r="M42101" i="1"/>
  <c r="C42101" i="1"/>
  <c r="M41944" i="1"/>
  <c r="C41944" i="1"/>
  <c r="M42320" i="1"/>
  <c r="C42320" i="1"/>
  <c r="M42025" i="1"/>
  <c r="C42025" i="1"/>
  <c r="M42229" i="1"/>
  <c r="C42229" i="1"/>
  <c r="M41888" i="1"/>
  <c r="C41888" i="1"/>
  <c r="M42069" i="1"/>
  <c r="C42069" i="1"/>
  <c r="M42039" i="1"/>
  <c r="C42039" i="1"/>
  <c r="M42079" i="1"/>
  <c r="C42079" i="1"/>
  <c r="M41997" i="1"/>
  <c r="C41997" i="1"/>
  <c r="M42015" i="1"/>
  <c r="C42015" i="1"/>
  <c r="M42174" i="1"/>
  <c r="C42174" i="1"/>
  <c r="M41882" i="1"/>
  <c r="C41882" i="1"/>
  <c r="M41962" i="1"/>
  <c r="C41962" i="1"/>
  <c r="M42051" i="1"/>
  <c r="C42051" i="1"/>
  <c r="M42235" i="1"/>
  <c r="C42235" i="1"/>
  <c r="M42100" i="1"/>
  <c r="C42100" i="1"/>
  <c r="M42138" i="1"/>
  <c r="C42138" i="1"/>
  <c r="M42111" i="1"/>
  <c r="C42111" i="1"/>
  <c r="M42158" i="1"/>
  <c r="C42158" i="1"/>
  <c r="M42338" i="1"/>
  <c r="C42338" i="1"/>
  <c r="M41943" i="1"/>
  <c r="C41943" i="1"/>
  <c r="M42038" i="1"/>
  <c r="C42038" i="1"/>
  <c r="M42289" i="1"/>
  <c r="C42289" i="1"/>
  <c r="M42212" i="1"/>
  <c r="C42212" i="1"/>
  <c r="M41961" i="1"/>
  <c r="C41961" i="1"/>
  <c r="M41942" i="1"/>
  <c r="C41942" i="1"/>
  <c r="M42211" i="1"/>
  <c r="C42211" i="1"/>
  <c r="M42086" i="1"/>
  <c r="C42086" i="1"/>
  <c r="M42014" i="1"/>
  <c r="C42014" i="1"/>
  <c r="M41996" i="1"/>
  <c r="C41996" i="1"/>
  <c r="M42024" i="1"/>
  <c r="C42024" i="1"/>
  <c r="M42349" i="1"/>
  <c r="C42349" i="1"/>
  <c r="M41941" i="1"/>
  <c r="C41941" i="1"/>
  <c r="M42288" i="1"/>
  <c r="C42288" i="1"/>
  <c r="M42133" i="1"/>
  <c r="C42133" i="1"/>
  <c r="M41940" i="1"/>
  <c r="C41940" i="1"/>
  <c r="M42037" i="1"/>
  <c r="C42037" i="1"/>
  <c r="M41960" i="1"/>
  <c r="C41960" i="1"/>
  <c r="M42050" i="1"/>
  <c r="C42050" i="1"/>
  <c r="M42036" i="1"/>
  <c r="C42036" i="1"/>
  <c r="M42295" i="1"/>
  <c r="C42295" i="1"/>
  <c r="M41995" i="1"/>
  <c r="C41995" i="1"/>
  <c r="M41939" i="1"/>
  <c r="C41939" i="1"/>
  <c r="M42364" i="1"/>
  <c r="C42364" i="1"/>
  <c r="M42153" i="1"/>
  <c r="C42153" i="1"/>
  <c r="M42311" i="1"/>
  <c r="C42311" i="1"/>
  <c r="M42078" i="1"/>
  <c r="C42078" i="1"/>
  <c r="M42234" i="1"/>
  <c r="C42234" i="1"/>
  <c r="M41900" i="1"/>
  <c r="C41900" i="1"/>
  <c r="M42173" i="1"/>
  <c r="C42173" i="1"/>
  <c r="M42099" i="1"/>
  <c r="C42099" i="1"/>
  <c r="M42049" i="1"/>
  <c r="C42049" i="1"/>
  <c r="M42048" i="1"/>
  <c r="C42048" i="1"/>
  <c r="M42305" i="1"/>
  <c r="C42305" i="1"/>
  <c r="M42228" i="1"/>
  <c r="C42228" i="1"/>
  <c r="M42266" i="1"/>
  <c r="C42266" i="1"/>
  <c r="M42247" i="1"/>
  <c r="C42247" i="1"/>
  <c r="M41979" i="1"/>
  <c r="C41979" i="1"/>
  <c r="M41994" i="1"/>
  <c r="C41994" i="1"/>
  <c r="M41899" i="1"/>
  <c r="C41899" i="1"/>
  <c r="M42085" i="1"/>
  <c r="C42085" i="1"/>
  <c r="M42077" i="1"/>
  <c r="C42077" i="1"/>
  <c r="M41959" i="1"/>
  <c r="C41959" i="1"/>
  <c r="M42084" i="1"/>
  <c r="C42084" i="1"/>
  <c r="M42265" i="1"/>
  <c r="C42265" i="1"/>
  <c r="M42183" i="1"/>
  <c r="C42183" i="1"/>
  <c r="M42013" i="1"/>
  <c r="C42013" i="1"/>
  <c r="M42210" i="1"/>
  <c r="C42210" i="1"/>
  <c r="M42354" i="1"/>
  <c r="C42354" i="1"/>
  <c r="M42209" i="1"/>
  <c r="C42209" i="1"/>
  <c r="M41958" i="1"/>
  <c r="C41958" i="1"/>
  <c r="M42329" i="1"/>
  <c r="C42329" i="1"/>
  <c r="M42262" i="1"/>
  <c r="C42262" i="1"/>
  <c r="M42348" i="1"/>
  <c r="C42348" i="1"/>
  <c r="M41978" i="1"/>
  <c r="C41978" i="1"/>
  <c r="M42337" i="1"/>
  <c r="C42337" i="1"/>
  <c r="M42304" i="1"/>
  <c r="C42304" i="1"/>
  <c r="M42023" i="1"/>
  <c r="C42023" i="1"/>
  <c r="M42319" i="1"/>
  <c r="C42319" i="1"/>
  <c r="M42303" i="1"/>
  <c r="C42303" i="1"/>
  <c r="M41938" i="1"/>
  <c r="C41938" i="1"/>
  <c r="M42360" i="1"/>
  <c r="C42360" i="1"/>
  <c r="M42132" i="1"/>
  <c r="C42132" i="1"/>
  <c r="M42143" i="1"/>
  <c r="C42143" i="1"/>
  <c r="M41937" i="1"/>
  <c r="C41937" i="1"/>
  <c r="M42259" i="1"/>
  <c r="C42259" i="1"/>
  <c r="M41936" i="1"/>
  <c r="C41936" i="1"/>
  <c r="M41935" i="1"/>
  <c r="C41935" i="1"/>
  <c r="M42110" i="1"/>
  <c r="C42110" i="1"/>
  <c r="M42242" i="1"/>
  <c r="C42242" i="1"/>
  <c r="M42068" i="1"/>
  <c r="C42068" i="1"/>
  <c r="M42287" i="1"/>
  <c r="C42287" i="1"/>
  <c r="M42182" i="1"/>
  <c r="C42182" i="1"/>
  <c r="M42137" i="1"/>
  <c r="C42137" i="1"/>
  <c r="M41977" i="1"/>
  <c r="C41977" i="1"/>
  <c r="M42336" i="1"/>
  <c r="C42336" i="1"/>
  <c r="M41957" i="1"/>
  <c r="C41957" i="1"/>
  <c r="M42363" i="1"/>
  <c r="C42363" i="1"/>
  <c r="M42335" i="1"/>
  <c r="C42335" i="1"/>
  <c r="M42172" i="1"/>
  <c r="C42172" i="1"/>
  <c r="M41934" i="1"/>
  <c r="C41934" i="1"/>
  <c r="M42067" i="1"/>
  <c r="C42067" i="1"/>
  <c r="M41881" i="1"/>
  <c r="C41881" i="1"/>
  <c r="M42342" i="1"/>
  <c r="C42342" i="1"/>
  <c r="M42316" i="1"/>
  <c r="C42316" i="1"/>
  <c r="M42294" i="1"/>
  <c r="C42294" i="1"/>
  <c r="M42152" i="1"/>
  <c r="C42152" i="1"/>
  <c r="M42362" i="1"/>
  <c r="C42362" i="1"/>
  <c r="M42286" i="1"/>
  <c r="C42286" i="1"/>
  <c r="M42355" i="1"/>
  <c r="C42355" i="1"/>
  <c r="M42285" i="1"/>
  <c r="C42285" i="1"/>
  <c r="M42012" i="1"/>
  <c r="C42012" i="1"/>
  <c r="M42353" i="1"/>
  <c r="C42353" i="1"/>
  <c r="M42325" i="1"/>
  <c r="C42325" i="1"/>
  <c r="M42098" i="1"/>
  <c r="C42098" i="1"/>
  <c r="M42280" i="1"/>
  <c r="C42280" i="1"/>
  <c r="M42227" i="1"/>
  <c r="C42227" i="1"/>
  <c r="M41933" i="1"/>
  <c r="C41933" i="1"/>
  <c r="M42066" i="1"/>
  <c r="C42066" i="1"/>
  <c r="M42220" i="1"/>
  <c r="C42220" i="1"/>
  <c r="M42197" i="1"/>
  <c r="C42197" i="1"/>
  <c r="M42258" i="1"/>
  <c r="C42258" i="1"/>
  <c r="M42257" i="1"/>
  <c r="C42257" i="1"/>
  <c r="M41880" i="1"/>
  <c r="C41880" i="1"/>
  <c r="M41898" i="1"/>
  <c r="C41898" i="1"/>
  <c r="M42121" i="1"/>
  <c r="C42121" i="1"/>
  <c r="M41897" i="1"/>
  <c r="C41897" i="1"/>
  <c r="M42219" i="1"/>
  <c r="C42219" i="1"/>
  <c r="M42196" i="1"/>
  <c r="C42196" i="1"/>
  <c r="M42011" i="1"/>
  <c r="C42011" i="1"/>
  <c r="M42226" i="1"/>
  <c r="C42226" i="1"/>
  <c r="M42333" i="1"/>
  <c r="C42333" i="1"/>
  <c r="M42279" i="1"/>
  <c r="C42279" i="1"/>
  <c r="M42284" i="1"/>
  <c r="C42284" i="1"/>
  <c r="M41993" i="1"/>
  <c r="C41993" i="1"/>
  <c r="M42218" i="1"/>
  <c r="C42218" i="1"/>
  <c r="M42256" i="1"/>
  <c r="C42256" i="1"/>
  <c r="M42195" i="1"/>
  <c r="C42195" i="1"/>
  <c r="M42128" i="1"/>
  <c r="C42128" i="1"/>
  <c r="M42065" i="1"/>
  <c r="C42065" i="1"/>
  <c r="M42022" i="1"/>
  <c r="C42022" i="1"/>
  <c r="M42035" i="1"/>
  <c r="C42035" i="1"/>
  <c r="M41976" i="1"/>
  <c r="C41976" i="1"/>
  <c r="M42047" i="1"/>
  <c r="C42047" i="1"/>
  <c r="M42064" i="1"/>
  <c r="C42064" i="1"/>
  <c r="M42117" i="1"/>
  <c r="C42117" i="1"/>
  <c r="M42274" i="1"/>
  <c r="C42274" i="1"/>
  <c r="M42109" i="1"/>
  <c r="C42109" i="1"/>
  <c r="M42136" i="1"/>
  <c r="C42136" i="1"/>
  <c r="M41975" i="1"/>
  <c r="C41975" i="1"/>
  <c r="M42208" i="1"/>
  <c r="C42208" i="1"/>
  <c r="M42302" i="1"/>
  <c r="C42302" i="1"/>
  <c r="M42157" i="1"/>
  <c r="C42157" i="1"/>
  <c r="M42156" i="1"/>
  <c r="C42156" i="1"/>
  <c r="M42207" i="1"/>
  <c r="C42207" i="1"/>
  <c r="M42021" i="1"/>
  <c r="C42021" i="1"/>
  <c r="M42310" i="1"/>
  <c r="C42310" i="1"/>
  <c r="M42127" i="1"/>
  <c r="C42127" i="1"/>
  <c r="M42063" i="1"/>
  <c r="C42063" i="1"/>
  <c r="M42359" i="1"/>
  <c r="C42359" i="1"/>
  <c r="M42356" i="1"/>
  <c r="C42356" i="1"/>
  <c r="M41974" i="1"/>
  <c r="C41974" i="1"/>
  <c r="M42126" i="1"/>
  <c r="C42126" i="1"/>
  <c r="M42206" i="1"/>
  <c r="C42206" i="1"/>
  <c r="M41932" i="1"/>
  <c r="C41932" i="1"/>
  <c r="M42341" i="1"/>
  <c r="C42341" i="1"/>
  <c r="M42233" i="1"/>
  <c r="C42233" i="1"/>
  <c r="M42062" i="1"/>
  <c r="C42062" i="1"/>
  <c r="M42171" i="1"/>
  <c r="C42171" i="1"/>
  <c r="M42328" i="1"/>
  <c r="C42328" i="1"/>
  <c r="M42301" i="1"/>
  <c r="C42301" i="1"/>
  <c r="M42151" i="1"/>
  <c r="C42151" i="1"/>
  <c r="M42347" i="1"/>
  <c r="C42347" i="1"/>
  <c r="M42181" i="1"/>
  <c r="C42181" i="1"/>
  <c r="M42255" i="1"/>
  <c r="C42255" i="1"/>
  <c r="M41931" i="1"/>
  <c r="C41931" i="1"/>
  <c r="M42150" i="1"/>
  <c r="C42150" i="1"/>
  <c r="M42345" i="1"/>
  <c r="C42345" i="1"/>
  <c r="M42324" i="1"/>
  <c r="C42324" i="1"/>
  <c r="M42108" i="1"/>
  <c r="C42108" i="1"/>
  <c r="M41930" i="1"/>
  <c r="C41930" i="1"/>
  <c r="M42217" i="1"/>
  <c r="C42217" i="1"/>
  <c r="M42205" i="1"/>
  <c r="C42205" i="1"/>
  <c r="M41929" i="1"/>
  <c r="C41929" i="1"/>
  <c r="M42246" i="1"/>
  <c r="C42246" i="1"/>
  <c r="M42194" i="1"/>
  <c r="C42194" i="1"/>
  <c r="M42170" i="1"/>
  <c r="C42170" i="1"/>
  <c r="M42264" i="1"/>
  <c r="C42264" i="1"/>
  <c r="M41928" i="1"/>
  <c r="C41928" i="1"/>
  <c r="M41927" i="1"/>
  <c r="C41927" i="1"/>
  <c r="M42107" i="1"/>
  <c r="C42107" i="1"/>
  <c r="M41973" i="1"/>
  <c r="C41973" i="1"/>
  <c r="M41926" i="1"/>
  <c r="C41926" i="1"/>
  <c r="M42241" i="1"/>
  <c r="C42241" i="1"/>
  <c r="M42020" i="1"/>
  <c r="C42020" i="1"/>
  <c r="M42061" i="1"/>
  <c r="C42061" i="1"/>
  <c r="M41925" i="1"/>
  <c r="C41925" i="1"/>
  <c r="M41887" i="1"/>
  <c r="C41887" i="1"/>
  <c r="M42225" i="1"/>
  <c r="C42225" i="1"/>
  <c r="M42300" i="1"/>
  <c r="C42300" i="1"/>
  <c r="M42278" i="1"/>
  <c r="C42278" i="1"/>
  <c r="M42010" i="1"/>
  <c r="C42010" i="1"/>
  <c r="M41879" i="1"/>
  <c r="C41879" i="1"/>
  <c r="M42169" i="1"/>
  <c r="C42169" i="1"/>
  <c r="M41924" i="1"/>
  <c r="C41924" i="1"/>
  <c r="M42204" i="1"/>
  <c r="C42204" i="1"/>
  <c r="M42060" i="1"/>
  <c r="C42060" i="1"/>
  <c r="M41891" i="1"/>
  <c r="C41891" i="1"/>
  <c r="M42059" i="1"/>
  <c r="C42059" i="1"/>
  <c r="M42120" i="1"/>
  <c r="C42120" i="1"/>
  <c r="M42315" i="1"/>
  <c r="C42315" i="1"/>
  <c r="M41923" i="1"/>
  <c r="C41923" i="1"/>
  <c r="M41886" i="1"/>
  <c r="C41886" i="1"/>
  <c r="M42168" i="1"/>
  <c r="C42168" i="1"/>
  <c r="M42283" i="1"/>
  <c r="C42283" i="1"/>
  <c r="M41922" i="1"/>
  <c r="C41922" i="1"/>
  <c r="M41921" i="1"/>
  <c r="C41921" i="1"/>
  <c r="M42361" i="1"/>
  <c r="C42361" i="1"/>
  <c r="M41896" i="1"/>
  <c r="C41896" i="1"/>
  <c r="M42131" i="1"/>
  <c r="C42131" i="1"/>
  <c r="M41920" i="1"/>
  <c r="C41920" i="1"/>
  <c r="M42167" i="1"/>
  <c r="C42167" i="1"/>
  <c r="M42203" i="1"/>
  <c r="C42203" i="1"/>
  <c r="M42216" i="1"/>
  <c r="C42216" i="1"/>
  <c r="M42358" i="1"/>
  <c r="C42358" i="1"/>
  <c r="M42245" i="1"/>
  <c r="C42245" i="1"/>
  <c r="M42180" i="1"/>
  <c r="C42180" i="1"/>
  <c r="M42323" i="1"/>
  <c r="C42323" i="1"/>
  <c r="M42240" i="1"/>
  <c r="C42240" i="1"/>
  <c r="M42318" i="1"/>
  <c r="C42318" i="1"/>
  <c r="M41919" i="1"/>
  <c r="C41919" i="1"/>
  <c r="M42116" i="1"/>
  <c r="C42116" i="1"/>
  <c r="M42009" i="1"/>
  <c r="C42009" i="1"/>
  <c r="M42034" i="1"/>
  <c r="C42034" i="1"/>
  <c r="M42142" i="1"/>
  <c r="C42142" i="1"/>
  <c r="M42299" i="1"/>
  <c r="C42299" i="1"/>
  <c r="M41992" i="1"/>
  <c r="C41992" i="1"/>
  <c r="M41918" i="1"/>
  <c r="C41918" i="1"/>
  <c r="M41972" i="1"/>
  <c r="C41972" i="1"/>
  <c r="M42008" i="1"/>
  <c r="C42008" i="1"/>
  <c r="M42125" i="1"/>
  <c r="C42125" i="1"/>
  <c r="M42254" i="1"/>
  <c r="C42254" i="1"/>
  <c r="M42130" i="1"/>
  <c r="C42130" i="1"/>
  <c r="M42083" i="1"/>
  <c r="C42083" i="1"/>
  <c r="M42202" i="1"/>
  <c r="C42202" i="1"/>
  <c r="M42344" i="1"/>
  <c r="C42344" i="1"/>
  <c r="M42253" i="1"/>
  <c r="C42253" i="1"/>
  <c r="M41991" i="1"/>
  <c r="C41991" i="1"/>
  <c r="M42046" i="1"/>
  <c r="C42046" i="1"/>
  <c r="M42007" i="1"/>
  <c r="C42007" i="1"/>
  <c r="M41990" i="1"/>
  <c r="C41990" i="1"/>
  <c r="M42298" i="1"/>
  <c r="C42298" i="1"/>
  <c r="M41917" i="1"/>
  <c r="C41917" i="1"/>
  <c r="M42166" i="1"/>
  <c r="C42166" i="1"/>
  <c r="M42006" i="1"/>
  <c r="C42006" i="1"/>
  <c r="M42149" i="1"/>
  <c r="C42149" i="1"/>
  <c r="M41895" i="1"/>
  <c r="C41895" i="1"/>
  <c r="M41916" i="1"/>
  <c r="C41916" i="1"/>
  <c r="M41894" i="1"/>
  <c r="C41894" i="1"/>
  <c r="M41915" i="1"/>
  <c r="C41915" i="1"/>
  <c r="M41914" i="1"/>
  <c r="C41914" i="1"/>
  <c r="M42239" i="1"/>
  <c r="C42239" i="1"/>
  <c r="M42332" i="1"/>
  <c r="C42332" i="1"/>
  <c r="M42297" i="1"/>
  <c r="C42297" i="1"/>
  <c r="M41989" i="1"/>
  <c r="C41989" i="1"/>
  <c r="M42097" i="1"/>
  <c r="C42097" i="1"/>
  <c r="M42076" i="1"/>
  <c r="C42076" i="1"/>
  <c r="M42238" i="1"/>
  <c r="C42238" i="1"/>
  <c r="M42096" i="1"/>
  <c r="C42096" i="1"/>
  <c r="M42331" i="1"/>
  <c r="C42331" i="1"/>
  <c r="M42179" i="1"/>
  <c r="C42179" i="1"/>
  <c r="M42215" i="1"/>
  <c r="C42215" i="1"/>
  <c r="M41913" i="1"/>
  <c r="C41913" i="1"/>
  <c r="M42019" i="1"/>
  <c r="C42019" i="1"/>
  <c r="M41912" i="1"/>
  <c r="C41912" i="1"/>
  <c r="M42296" i="1"/>
  <c r="C42296" i="1"/>
  <c r="M42327" i="1"/>
  <c r="C42327" i="1"/>
  <c r="M42293" i="1"/>
  <c r="C42293" i="1"/>
  <c r="M42292" i="1"/>
  <c r="C42292" i="1"/>
  <c r="M41988" i="1"/>
  <c r="C41988" i="1"/>
  <c r="M42189" i="1"/>
  <c r="C42189" i="1"/>
  <c r="M42201" i="1"/>
  <c r="C42201" i="1"/>
  <c r="M41987" i="1"/>
  <c r="C41987" i="1"/>
  <c r="M42193" i="1"/>
  <c r="C42193" i="1"/>
  <c r="M41911" i="1"/>
  <c r="C41911" i="1"/>
  <c r="M42273" i="1"/>
  <c r="C42273" i="1"/>
  <c r="M42075" i="1"/>
  <c r="C42075" i="1"/>
  <c r="M42272" i="1"/>
  <c r="C42272" i="1"/>
  <c r="M42309" i="1"/>
  <c r="C42309" i="1"/>
  <c r="M42291" i="1"/>
  <c r="C42291" i="1"/>
  <c r="M42165" i="1"/>
  <c r="C42165" i="1"/>
  <c r="M42106" i="1"/>
  <c r="C42106" i="1"/>
  <c r="M41910" i="1"/>
  <c r="C41910" i="1"/>
  <c r="M41893" i="1"/>
  <c r="C41893" i="1"/>
  <c r="M42082" i="1"/>
  <c r="C42082" i="1"/>
  <c r="M42188" i="1"/>
  <c r="C42188" i="1"/>
  <c r="M42033" i="1"/>
  <c r="C42033" i="1"/>
  <c r="M42271" i="1"/>
  <c r="C42271" i="1"/>
  <c r="M41971" i="1"/>
  <c r="C41971" i="1"/>
  <c r="M42277" i="1"/>
  <c r="C42277" i="1"/>
  <c r="M41986" i="1"/>
  <c r="C41986" i="1"/>
  <c r="M42124" i="1"/>
  <c r="C42124" i="1"/>
  <c r="M41985" i="1"/>
  <c r="C41985" i="1"/>
  <c r="M42115" i="1"/>
  <c r="C42115" i="1"/>
  <c r="M42244" i="1"/>
  <c r="C42244" i="1"/>
  <c r="M42032" i="1"/>
  <c r="C42032" i="1"/>
  <c r="M42346" i="1"/>
  <c r="C42346" i="1"/>
  <c r="M41885" i="1"/>
  <c r="C41885" i="1"/>
  <c r="M41956" i="1"/>
  <c r="C41956" i="1"/>
  <c r="M42074" i="1"/>
  <c r="C42074" i="1"/>
  <c r="M42350" i="1"/>
  <c r="C42350" i="1"/>
  <c r="M42314" i="1"/>
  <c r="C42314" i="1"/>
  <c r="M42187" i="1"/>
  <c r="C42187" i="1"/>
  <c r="M41884" i="1"/>
  <c r="C41884" i="1"/>
  <c r="M41909" i="1"/>
  <c r="C41909" i="1"/>
  <c r="M42031" i="1"/>
  <c r="C42031" i="1"/>
  <c r="M42058" i="1"/>
  <c r="C42058" i="1"/>
  <c r="M41970" i="1"/>
  <c r="C41970" i="1"/>
  <c r="M42186" i="1"/>
  <c r="C42186" i="1"/>
  <c r="M42252" i="1"/>
  <c r="C42252" i="1"/>
  <c r="M42352" i="1"/>
  <c r="C42352" i="1"/>
  <c r="M42056" i="1"/>
  <c r="C42056" i="1"/>
  <c r="M42045" i="1"/>
  <c r="C42045" i="1"/>
  <c r="M42192" i="1"/>
  <c r="C42192" i="1"/>
  <c r="M41908" i="1"/>
  <c r="C41908" i="1"/>
  <c r="M41907" i="1"/>
  <c r="C41907" i="1"/>
  <c r="M42263" i="1"/>
  <c r="C42263" i="1"/>
  <c r="M42114" i="1"/>
  <c r="C42114" i="1"/>
  <c r="M42232" i="1"/>
  <c r="C42232" i="1"/>
  <c r="M42164" i="1"/>
  <c r="C42164" i="1"/>
  <c r="M42313" i="1"/>
  <c r="C42313" i="1"/>
  <c r="M42276" i="1"/>
  <c r="C42276" i="1"/>
  <c r="M42224" i="1"/>
  <c r="C42224" i="1"/>
  <c r="M42005" i="1"/>
  <c r="C42005" i="1"/>
  <c r="M42095" i="1"/>
  <c r="C42095" i="1"/>
  <c r="M42270" i="1"/>
  <c r="C42270" i="1"/>
  <c r="M42057" i="1"/>
  <c r="C42057" i="1"/>
  <c r="M42275" i="1"/>
  <c r="C42275" i="1"/>
  <c r="M42214" i="1"/>
  <c r="C42214" i="1"/>
  <c r="M42004" i="1"/>
  <c r="C42004" i="1"/>
  <c r="M42135" i="1"/>
  <c r="C42135" i="1"/>
  <c r="M42308" i="1"/>
  <c r="C42308" i="1"/>
  <c r="M41878" i="1"/>
  <c r="C41878" i="1"/>
  <c r="M42200" i="1"/>
  <c r="C42200" i="1"/>
  <c r="M42223" i="1"/>
  <c r="C42223" i="1"/>
  <c r="M41892" i="1"/>
  <c r="C41892" i="1"/>
  <c r="M42178" i="1"/>
  <c r="C42178" i="1"/>
  <c r="M42199" i="1"/>
  <c r="C42199" i="1"/>
  <c r="M42044" i="1"/>
  <c r="C42044" i="1"/>
  <c r="M41969" i="1"/>
  <c r="C41969" i="1"/>
  <c r="M42177" i="1"/>
  <c r="C42177" i="1"/>
  <c r="M42222" i="1"/>
  <c r="C42222" i="1"/>
  <c r="M42330" i="1"/>
  <c r="C42330" i="1"/>
  <c r="M42003" i="1"/>
  <c r="C42003" i="1"/>
  <c r="M42092" i="1"/>
  <c r="C42092" i="1"/>
  <c r="M41906" i="1"/>
  <c r="C41906" i="1"/>
  <c r="M41568" i="1"/>
  <c r="C41568" i="1"/>
  <c r="M41771" i="1"/>
  <c r="C41771" i="1"/>
  <c r="M41798" i="1"/>
  <c r="C41798" i="1"/>
  <c r="M41601" i="1"/>
  <c r="C41601" i="1"/>
  <c r="M41708" i="1"/>
  <c r="C41708" i="1"/>
  <c r="M41581" i="1"/>
  <c r="C41581" i="1"/>
  <c r="M41789" i="1"/>
  <c r="C41789" i="1"/>
  <c r="M41593" i="1"/>
  <c r="C41593" i="1"/>
  <c r="M41358" i="1"/>
  <c r="C41358" i="1"/>
  <c r="M41417" i="1"/>
  <c r="C41417" i="1"/>
  <c r="M41827" i="1"/>
  <c r="C41827" i="1"/>
  <c r="M41797" i="1"/>
  <c r="C41797" i="1"/>
  <c r="M41416" i="1"/>
  <c r="C41416" i="1"/>
  <c r="M41378" i="1"/>
  <c r="C41378" i="1"/>
  <c r="M41542" i="1"/>
  <c r="C41542" i="1"/>
  <c r="M41377" i="1"/>
  <c r="C41377" i="1"/>
  <c r="M41376" i="1"/>
  <c r="C41376" i="1"/>
  <c r="M41442" i="1"/>
  <c r="C41442" i="1"/>
  <c r="M41525" i="1"/>
  <c r="C41525" i="1"/>
  <c r="M41600" i="1"/>
  <c r="C41600" i="1"/>
  <c r="M41592" i="1"/>
  <c r="C41592" i="1"/>
  <c r="M41821" i="1"/>
  <c r="C41821" i="1"/>
  <c r="M41524" i="1"/>
  <c r="C41524" i="1"/>
  <c r="M41707" i="1"/>
  <c r="C41707" i="1"/>
  <c r="M41623" i="1"/>
  <c r="C41623" i="1"/>
  <c r="M41832" i="1"/>
  <c r="C41832" i="1"/>
  <c r="M41567" i="1"/>
  <c r="C41567" i="1"/>
  <c r="M41566" i="1"/>
  <c r="C41566" i="1"/>
  <c r="M41415" i="1"/>
  <c r="C41415" i="1"/>
  <c r="M41683" i="1"/>
  <c r="C41683" i="1"/>
  <c r="M41844" i="1"/>
  <c r="C41844" i="1"/>
  <c r="M41820" i="1"/>
  <c r="C41820" i="1"/>
  <c r="M41848" i="1"/>
  <c r="C41848" i="1"/>
  <c r="M41508" i="1"/>
  <c r="C41508" i="1"/>
  <c r="M41744" i="1"/>
  <c r="C41744" i="1"/>
  <c r="M41843" i="1"/>
  <c r="C41843" i="1"/>
  <c r="M41507" i="1"/>
  <c r="C41507" i="1"/>
  <c r="M41606" i="1"/>
  <c r="C41606" i="1"/>
  <c r="M41517" i="1"/>
  <c r="C41517" i="1"/>
  <c r="M41796" i="1"/>
  <c r="C41796" i="1"/>
  <c r="M41767" i="1"/>
  <c r="C41767" i="1"/>
  <c r="M41506" i="1"/>
  <c r="C41506" i="1"/>
  <c r="M41700" i="1"/>
  <c r="C41700" i="1"/>
  <c r="M41414" i="1"/>
  <c r="C41414" i="1"/>
  <c r="M41555" i="1"/>
  <c r="C41555" i="1"/>
  <c r="M41461" i="1"/>
  <c r="C41461" i="1"/>
  <c r="M41565" i="1"/>
  <c r="C41565" i="1"/>
  <c r="M41663" i="1"/>
  <c r="C41663" i="1"/>
  <c r="M41692" i="1"/>
  <c r="C41692" i="1"/>
  <c r="M41615" i="1"/>
  <c r="C41615" i="1"/>
  <c r="M41599" i="1"/>
  <c r="C41599" i="1"/>
  <c r="M41706" i="1"/>
  <c r="C41706" i="1"/>
  <c r="M41645" i="1"/>
  <c r="C41645" i="1"/>
  <c r="M41580" i="1"/>
  <c r="C41580" i="1"/>
  <c r="M41541" i="1"/>
  <c r="C41541" i="1"/>
  <c r="M41375" i="1"/>
  <c r="C41375" i="1"/>
  <c r="M41564" i="1"/>
  <c r="C41564" i="1"/>
  <c r="M41579" i="1"/>
  <c r="C41579" i="1"/>
  <c r="M41598" i="1"/>
  <c r="C41598" i="1"/>
  <c r="M41766" i="1"/>
  <c r="C41766" i="1"/>
  <c r="M41489" i="1"/>
  <c r="C41489" i="1"/>
  <c r="M41782" i="1"/>
  <c r="C41782" i="1"/>
  <c r="M41630" i="1"/>
  <c r="C41630" i="1"/>
  <c r="M41413" i="1"/>
  <c r="C41413" i="1"/>
  <c r="M41743" i="1"/>
  <c r="C41743" i="1"/>
  <c r="M41479" i="1"/>
  <c r="C41479" i="1"/>
  <c r="M41441" i="1"/>
  <c r="C41441" i="1"/>
  <c r="M41412" i="1"/>
  <c r="C41412" i="1"/>
  <c r="M41674" i="1"/>
  <c r="C41674" i="1"/>
  <c r="M41554" i="1"/>
  <c r="C41554" i="1"/>
  <c r="M41460" i="1"/>
  <c r="C41460" i="1"/>
  <c r="M41795" i="1"/>
  <c r="C41795" i="1"/>
  <c r="M41505" i="1"/>
  <c r="C41505" i="1"/>
  <c r="M41847" i="1"/>
  <c r="C41847" i="1"/>
  <c r="M41662" i="1"/>
  <c r="C41662" i="1"/>
  <c r="M41504" i="1"/>
  <c r="C41504" i="1"/>
  <c r="M41728" i="1"/>
  <c r="C41728" i="1"/>
  <c r="M41411" i="1"/>
  <c r="C41411" i="1"/>
  <c r="M41578" i="1"/>
  <c r="C41578" i="1"/>
  <c r="M41811" i="1"/>
  <c r="C41811" i="1"/>
  <c r="M41540" i="1"/>
  <c r="C41540" i="1"/>
  <c r="M41742" i="1"/>
  <c r="C41742" i="1"/>
  <c r="M41765" i="1"/>
  <c r="C41765" i="1"/>
  <c r="M41764" i="1"/>
  <c r="C41764" i="1"/>
  <c r="M41712" i="1"/>
  <c r="C41712" i="1"/>
  <c r="M41591" i="1"/>
  <c r="C41591" i="1"/>
  <c r="M41503" i="1"/>
  <c r="C41503" i="1"/>
  <c r="M41629" i="1"/>
  <c r="C41629" i="1"/>
  <c r="M41862" i="1"/>
  <c r="C41862" i="1"/>
  <c r="M41374" i="1"/>
  <c r="C41374" i="1"/>
  <c r="M41644" i="1"/>
  <c r="C41644" i="1"/>
  <c r="M41488" i="1"/>
  <c r="C41488" i="1"/>
  <c r="M41819" i="1"/>
  <c r="C41819" i="1"/>
  <c r="M41487" i="1"/>
  <c r="C41487" i="1"/>
  <c r="M41502" i="1"/>
  <c r="C41502" i="1"/>
  <c r="M41486" i="1"/>
  <c r="C41486" i="1"/>
  <c r="M41350" i="1"/>
  <c r="C41350" i="1"/>
  <c r="M41563" i="1"/>
  <c r="C41563" i="1"/>
  <c r="M41523" i="1"/>
  <c r="C41523" i="1"/>
  <c r="M41478" i="1"/>
  <c r="C41478" i="1"/>
  <c r="M41691" i="1"/>
  <c r="C41691" i="1"/>
  <c r="M41425" i="1"/>
  <c r="C41425" i="1"/>
  <c r="M41711" i="1"/>
  <c r="C41711" i="1"/>
  <c r="M41818" i="1"/>
  <c r="C41818" i="1"/>
  <c r="M41690" i="1"/>
  <c r="C41690" i="1"/>
  <c r="M41516" i="1"/>
  <c r="C41516" i="1"/>
  <c r="M41501" i="1"/>
  <c r="C41501" i="1"/>
  <c r="M41605" i="1"/>
  <c r="C41605" i="1"/>
  <c r="M41553" i="1"/>
  <c r="C41553" i="1"/>
  <c r="M41622" i="1"/>
  <c r="C41622" i="1"/>
  <c r="M41661" i="1"/>
  <c r="C41661" i="1"/>
  <c r="M41539" i="1"/>
  <c r="C41539" i="1"/>
  <c r="M41810" i="1"/>
  <c r="C41810" i="1"/>
  <c r="M41741" i="1"/>
  <c r="C41741" i="1"/>
  <c r="M41459" i="1"/>
  <c r="C41459" i="1"/>
  <c r="M41705" i="1"/>
  <c r="C41705" i="1"/>
  <c r="M41538" i="1"/>
  <c r="C41538" i="1"/>
  <c r="M41614" i="1"/>
  <c r="C41614" i="1"/>
  <c r="M41357" i="1"/>
  <c r="C41357" i="1"/>
  <c r="M41682" i="1"/>
  <c r="C41682" i="1"/>
  <c r="M41717" i="1"/>
  <c r="C41717" i="1"/>
  <c r="M41410" i="1"/>
  <c r="C41410" i="1"/>
  <c r="M41577" i="1"/>
  <c r="C41577" i="1"/>
  <c r="M41699" i="1"/>
  <c r="C41699" i="1"/>
  <c r="M41865" i="1"/>
  <c r="C41865" i="1"/>
  <c r="M41515" i="1"/>
  <c r="C41515" i="1"/>
  <c r="M41860" i="1"/>
  <c r="C41860" i="1"/>
  <c r="M41856" i="1"/>
  <c r="C41856" i="1"/>
  <c r="M41681" i="1"/>
  <c r="C41681" i="1"/>
  <c r="M41522" i="1"/>
  <c r="C41522" i="1"/>
  <c r="M41704" i="1"/>
  <c r="C41704" i="1"/>
  <c r="M41356" i="1"/>
  <c r="C41356" i="1"/>
  <c r="M41500" i="1"/>
  <c r="C41500" i="1"/>
  <c r="M41703" i="1"/>
  <c r="C41703" i="1"/>
  <c r="M41552" i="1"/>
  <c r="C41552" i="1"/>
  <c r="M41727" i="1"/>
  <c r="C41727" i="1"/>
  <c r="M41740" i="1"/>
  <c r="C41740" i="1"/>
  <c r="M41628" i="1"/>
  <c r="C41628" i="1"/>
  <c r="M41788" i="1"/>
  <c r="C41788" i="1"/>
  <c r="M41831" i="1"/>
  <c r="C41831" i="1"/>
  <c r="M41373" i="1"/>
  <c r="C41373" i="1"/>
  <c r="M41637" i="1"/>
  <c r="C41637" i="1"/>
  <c r="M41621" i="1"/>
  <c r="C41621" i="1"/>
  <c r="M41859" i="1"/>
  <c r="C41859" i="1"/>
  <c r="M41869" i="1"/>
  <c r="C41869" i="1"/>
  <c r="M41739" i="1"/>
  <c r="C41739" i="1"/>
  <c r="M41763" i="1"/>
  <c r="C41763" i="1"/>
  <c r="M41521" i="1"/>
  <c r="C41521" i="1"/>
  <c r="M41372" i="1"/>
  <c r="C41372" i="1"/>
  <c r="M41794" i="1"/>
  <c r="C41794" i="1"/>
  <c r="M41409" i="1"/>
  <c r="C41409" i="1"/>
  <c r="M41440" i="1"/>
  <c r="C41440" i="1"/>
  <c r="M41689" i="1"/>
  <c r="C41689" i="1"/>
  <c r="M41371" i="1"/>
  <c r="C41371" i="1"/>
  <c r="M41408" i="1"/>
  <c r="C41408" i="1"/>
  <c r="M41654" i="1"/>
  <c r="C41654" i="1"/>
  <c r="M41485" i="1"/>
  <c r="C41485" i="1"/>
  <c r="M41349" i="1"/>
  <c r="C41349" i="1"/>
  <c r="M41407" i="1"/>
  <c r="C41407" i="1"/>
  <c r="M41439" i="1"/>
  <c r="C41439" i="1"/>
  <c r="M41590" i="1"/>
  <c r="C41590" i="1"/>
  <c r="M41627" i="1"/>
  <c r="C41627" i="1"/>
  <c r="M41406" i="1"/>
  <c r="C41406" i="1"/>
  <c r="M41620" i="1"/>
  <c r="C41620" i="1"/>
  <c r="M41830" i="1"/>
  <c r="C41830" i="1"/>
  <c r="M41458" i="1"/>
  <c r="C41458" i="1"/>
  <c r="M41457" i="1"/>
  <c r="C41457" i="1"/>
  <c r="M41477" i="1"/>
  <c r="C41477" i="1"/>
  <c r="M41476" i="1"/>
  <c r="C41476" i="1"/>
  <c r="M41537" i="1"/>
  <c r="C41537" i="1"/>
  <c r="M41370" i="1"/>
  <c r="C41370" i="1"/>
  <c r="M41551" i="1"/>
  <c r="C41551" i="1"/>
  <c r="M41499" i="1"/>
  <c r="C41499" i="1"/>
  <c r="M41438" i="1"/>
  <c r="C41438" i="1"/>
  <c r="M41826" i="1"/>
  <c r="C41826" i="1"/>
  <c r="M41550" i="1"/>
  <c r="C41550" i="1"/>
  <c r="M41673" i="1"/>
  <c r="C41673" i="1"/>
  <c r="M41536" i="1"/>
  <c r="C41536" i="1"/>
  <c r="M41437" i="1"/>
  <c r="C41437" i="1"/>
  <c r="M41498" i="1"/>
  <c r="C41498" i="1"/>
  <c r="M41660" i="1"/>
  <c r="C41660" i="1"/>
  <c r="M41636" i="1"/>
  <c r="C41636" i="1"/>
  <c r="M41497" i="1"/>
  <c r="C41497" i="1"/>
  <c r="M41436" i="1"/>
  <c r="C41436" i="1"/>
  <c r="M41716" i="1"/>
  <c r="C41716" i="1"/>
  <c r="M41715" i="1"/>
  <c r="C41715" i="1"/>
  <c r="M41738" i="1"/>
  <c r="C41738" i="1"/>
  <c r="M41405" i="1"/>
  <c r="C41405" i="1"/>
  <c r="M41535" i="1"/>
  <c r="C41535" i="1"/>
  <c r="M41549" i="1"/>
  <c r="C41549" i="1"/>
  <c r="M41672" i="1"/>
  <c r="C41672" i="1"/>
  <c r="M41496" i="1"/>
  <c r="C41496" i="1"/>
  <c r="M41514" i="1"/>
  <c r="C41514" i="1"/>
  <c r="M41548" i="1"/>
  <c r="C41548" i="1"/>
  <c r="M41604" i="1"/>
  <c r="C41604" i="1"/>
  <c r="M41435" i="1"/>
  <c r="C41435" i="1"/>
  <c r="M41513" i="1"/>
  <c r="C41513" i="1"/>
  <c r="M41762" i="1"/>
  <c r="C41762" i="1"/>
  <c r="M41475" i="1"/>
  <c r="C41475" i="1"/>
  <c r="M41484" i="1"/>
  <c r="C41484" i="1"/>
  <c r="M41404" i="1"/>
  <c r="C41404" i="1"/>
  <c r="M41737" i="1"/>
  <c r="C41737" i="1"/>
  <c r="M41483" i="1"/>
  <c r="C41483" i="1"/>
  <c r="M41576" i="1"/>
  <c r="C41576" i="1"/>
  <c r="M41589" i="1"/>
  <c r="C41589" i="1"/>
  <c r="M41403" i="1"/>
  <c r="C41403" i="1"/>
  <c r="M41874" i="1"/>
  <c r="C41874" i="1"/>
  <c r="M41653" i="1"/>
  <c r="C41653" i="1"/>
  <c r="M41736" i="1"/>
  <c r="C41736" i="1"/>
  <c r="M41659" i="1"/>
  <c r="C41659" i="1"/>
  <c r="M41829" i="1"/>
  <c r="C41829" i="1"/>
  <c r="M41402" i="1"/>
  <c r="C41402" i="1"/>
  <c r="M41534" i="1"/>
  <c r="C41534" i="1"/>
  <c r="M41803" i="1"/>
  <c r="C41803" i="1"/>
  <c r="M41613" i="1"/>
  <c r="C41613" i="1"/>
  <c r="M41474" i="1"/>
  <c r="C41474" i="1"/>
  <c r="M41840" i="1"/>
  <c r="C41840" i="1"/>
  <c r="M41588" i="1"/>
  <c r="C41588" i="1"/>
  <c r="M41761" i="1"/>
  <c r="C41761" i="1"/>
  <c r="M41512" i="1"/>
  <c r="C41512" i="1"/>
  <c r="M41855" i="1"/>
  <c r="C41855" i="1"/>
  <c r="M41652" i="1"/>
  <c r="C41652" i="1"/>
  <c r="M41852" i="1"/>
  <c r="C41852" i="1"/>
  <c r="M41839" i="1"/>
  <c r="C41839" i="1"/>
  <c r="M41809" i="1"/>
  <c r="C41809" i="1"/>
  <c r="M41369" i="1"/>
  <c r="C41369" i="1"/>
  <c r="M41735" i="1"/>
  <c r="C41735" i="1"/>
  <c r="M41838" i="1"/>
  <c r="C41838" i="1"/>
  <c r="M41424" i="1"/>
  <c r="C41424" i="1"/>
  <c r="M41619" i="1"/>
  <c r="C41619" i="1"/>
  <c r="M41651" i="1"/>
  <c r="C41651" i="1"/>
  <c r="M41587" i="1"/>
  <c r="C41587" i="1"/>
  <c r="M41671" i="1"/>
  <c r="C41671" i="1"/>
  <c r="M41781" i="1"/>
  <c r="C41781" i="1"/>
  <c r="M41752" i="1"/>
  <c r="C41752" i="1"/>
  <c r="M41870" i="1"/>
  <c r="C41870" i="1"/>
  <c r="M41760" i="1"/>
  <c r="C41760" i="1"/>
  <c r="M41817" i="1"/>
  <c r="C41817" i="1"/>
  <c r="M41702" i="1"/>
  <c r="C41702" i="1"/>
  <c r="M41851" i="1"/>
  <c r="C41851" i="1"/>
  <c r="M41876" i="1"/>
  <c r="C41876" i="1"/>
  <c r="M41456" i="1"/>
  <c r="C41456" i="1"/>
  <c r="M41473" i="1"/>
  <c r="C41473" i="1"/>
  <c r="M41837" i="1"/>
  <c r="C41837" i="1"/>
  <c r="M41434" i="1"/>
  <c r="C41434" i="1"/>
  <c r="M41368" i="1"/>
  <c r="C41368" i="1"/>
  <c r="M41643" i="1"/>
  <c r="C41643" i="1"/>
  <c r="M41401" i="1"/>
  <c r="C41401" i="1"/>
  <c r="M41726" i="1"/>
  <c r="C41726" i="1"/>
  <c r="M41400" i="1"/>
  <c r="C41400" i="1"/>
  <c r="M41635" i="1"/>
  <c r="C41635" i="1"/>
  <c r="M41658" i="1"/>
  <c r="C41658" i="1"/>
  <c r="M41455" i="1"/>
  <c r="C41455" i="1"/>
  <c r="M41472" i="1"/>
  <c r="C41472" i="1"/>
  <c r="M41842" i="1"/>
  <c r="C41842" i="1"/>
  <c r="M41399" i="1"/>
  <c r="C41399" i="1"/>
  <c r="M41828" i="1"/>
  <c r="C41828" i="1"/>
  <c r="M41857" i="1"/>
  <c r="C41857" i="1"/>
  <c r="M41680" i="1"/>
  <c r="C41680" i="1"/>
  <c r="M41734" i="1"/>
  <c r="C41734" i="1"/>
  <c r="M41825" i="1"/>
  <c r="C41825" i="1"/>
  <c r="M41808" i="1"/>
  <c r="C41808" i="1"/>
  <c r="M41670" i="1"/>
  <c r="C41670" i="1"/>
  <c r="M41612" i="1"/>
  <c r="C41612" i="1"/>
  <c r="M41836" i="1"/>
  <c r="C41836" i="1"/>
  <c r="M41657" i="1"/>
  <c r="C41657" i="1"/>
  <c r="M41433" i="1"/>
  <c r="C41433" i="1"/>
  <c r="M41398" i="1"/>
  <c r="C41398" i="1"/>
  <c r="M41626" i="1"/>
  <c r="C41626" i="1"/>
  <c r="M41355" i="1"/>
  <c r="C41355" i="1"/>
  <c r="M41511" i="1"/>
  <c r="C41511" i="1"/>
  <c r="M41354" i="1"/>
  <c r="C41354" i="1"/>
  <c r="M41471" i="1"/>
  <c r="C41471" i="1"/>
  <c r="M41824" i="1"/>
  <c r="C41824" i="1"/>
  <c r="M41656" i="1"/>
  <c r="C41656" i="1"/>
  <c r="M41432" i="1"/>
  <c r="C41432" i="1"/>
  <c r="M41353" i="1"/>
  <c r="C41353" i="1"/>
  <c r="M41495" i="1"/>
  <c r="C41495" i="1"/>
  <c r="M41780" i="1"/>
  <c r="C41780" i="1"/>
  <c r="M41779" i="1"/>
  <c r="C41779" i="1"/>
  <c r="M41793" i="1"/>
  <c r="C41793" i="1"/>
  <c r="M41397" i="1"/>
  <c r="C41397" i="1"/>
  <c r="M41751" i="1"/>
  <c r="C41751" i="1"/>
  <c r="M41470" i="1"/>
  <c r="C41470" i="1"/>
  <c r="M41611" i="1"/>
  <c r="C41611" i="1"/>
  <c r="M41547" i="1"/>
  <c r="C41547" i="1"/>
  <c r="M41423" i="1"/>
  <c r="C41423" i="1"/>
  <c r="M41396" i="1"/>
  <c r="C41396" i="1"/>
  <c r="M41562" i="1"/>
  <c r="C41562" i="1"/>
  <c r="M41642" i="1"/>
  <c r="C41642" i="1"/>
  <c r="M41650" i="1"/>
  <c r="C41650" i="1"/>
  <c r="M41725" i="1"/>
  <c r="C41725" i="1"/>
  <c r="M41367" i="1"/>
  <c r="C41367" i="1"/>
  <c r="M41625" i="1"/>
  <c r="C41625" i="1"/>
  <c r="M41586" i="1"/>
  <c r="C41586" i="1"/>
  <c r="M41395" i="1"/>
  <c r="C41395" i="1"/>
  <c r="M41394" i="1"/>
  <c r="C41394" i="1"/>
  <c r="M41393" i="1"/>
  <c r="C41393" i="1"/>
  <c r="M41872" i="1"/>
  <c r="C41872" i="1"/>
  <c r="M41846" i="1"/>
  <c r="C41846" i="1"/>
  <c r="M41698" i="1"/>
  <c r="C41698" i="1"/>
  <c r="M41802" i="1"/>
  <c r="C41802" i="1"/>
  <c r="M41469" i="1"/>
  <c r="C41469" i="1"/>
  <c r="M41392" i="1"/>
  <c r="C41392" i="1"/>
  <c r="M41841" i="1"/>
  <c r="C41841" i="1"/>
  <c r="M41835" i="1"/>
  <c r="C41835" i="1"/>
  <c r="M41585" i="1"/>
  <c r="C41585" i="1"/>
  <c r="M41697" i="1"/>
  <c r="C41697" i="1"/>
  <c r="M41778" i="1"/>
  <c r="C41778" i="1"/>
  <c r="M41777" i="1"/>
  <c r="C41777" i="1"/>
  <c r="M41733" i="1"/>
  <c r="C41733" i="1"/>
  <c r="M41391" i="1"/>
  <c r="C41391" i="1"/>
  <c r="M41366" i="1"/>
  <c r="C41366" i="1"/>
  <c r="M41390" i="1"/>
  <c r="C41390" i="1"/>
  <c r="M41431" i="1"/>
  <c r="C41431" i="1"/>
  <c r="M41561" i="1"/>
  <c r="C41561" i="1"/>
  <c r="M41759" i="1"/>
  <c r="C41759" i="1"/>
  <c r="M41575" i="1"/>
  <c r="C41575" i="1"/>
  <c r="M41597" i="1"/>
  <c r="C41597" i="1"/>
  <c r="M41430" i="1"/>
  <c r="C41430" i="1"/>
  <c r="M41494" i="1"/>
  <c r="C41494" i="1"/>
  <c r="M41510" i="1"/>
  <c r="C41510" i="1"/>
  <c r="M41389" i="1"/>
  <c r="C41389" i="1"/>
  <c r="M41770" i="1"/>
  <c r="C41770" i="1"/>
  <c r="M41724" i="1"/>
  <c r="C41724" i="1"/>
  <c r="M41868" i="1"/>
  <c r="C41868" i="1"/>
  <c r="M41669" i="1"/>
  <c r="C41669" i="1"/>
  <c r="M41454" i="1"/>
  <c r="C41454" i="1"/>
  <c r="M41679" i="1"/>
  <c r="C41679" i="1"/>
  <c r="M41792" i="1"/>
  <c r="C41792" i="1"/>
  <c r="M41493" i="1"/>
  <c r="C41493" i="1"/>
  <c r="M41641" i="1"/>
  <c r="C41641" i="1"/>
  <c r="M41875" i="1"/>
  <c r="C41875" i="1"/>
  <c r="M41714" i="1"/>
  <c r="C41714" i="1"/>
  <c r="M41388" i="1"/>
  <c r="C41388" i="1"/>
  <c r="M41453" i="1"/>
  <c r="C41453" i="1"/>
  <c r="M41574" i="1"/>
  <c r="C41574" i="1"/>
  <c r="M41668" i="1"/>
  <c r="C41668" i="1"/>
  <c r="M41387" i="1"/>
  <c r="C41387" i="1"/>
  <c r="M41365" i="1"/>
  <c r="C41365" i="1"/>
  <c r="M41854" i="1"/>
  <c r="C41854" i="1"/>
  <c r="M41758" i="1"/>
  <c r="C41758" i="1"/>
  <c r="M41649" i="1"/>
  <c r="C41649" i="1"/>
  <c r="M41364" i="1"/>
  <c r="C41364" i="1"/>
  <c r="M41422" i="1"/>
  <c r="C41422" i="1"/>
  <c r="M41352" i="1"/>
  <c r="C41352" i="1"/>
  <c r="M41429" i="1"/>
  <c r="C41429" i="1"/>
  <c r="M41421" i="1"/>
  <c r="C41421" i="1"/>
  <c r="M41420" i="1"/>
  <c r="C41420" i="1"/>
  <c r="M41723" i="1"/>
  <c r="C41723" i="1"/>
  <c r="M41520" i="1"/>
  <c r="C41520" i="1"/>
  <c r="M41348" i="1"/>
  <c r="C41348" i="1"/>
  <c r="M41776" i="1"/>
  <c r="C41776" i="1"/>
  <c r="M41533" i="1"/>
  <c r="C41533" i="1"/>
  <c r="M41845" i="1"/>
  <c r="C41845" i="1"/>
  <c r="M41519" i="1"/>
  <c r="C41519" i="1"/>
  <c r="M41452" i="1"/>
  <c r="C41452" i="1"/>
  <c r="M41732" i="1"/>
  <c r="C41732" i="1"/>
  <c r="M41648" i="1"/>
  <c r="C41648" i="1"/>
  <c r="M41386" i="1"/>
  <c r="C41386" i="1"/>
  <c r="M41834" i="1"/>
  <c r="C41834" i="1"/>
  <c r="M41596" i="1"/>
  <c r="C41596" i="1"/>
  <c r="M41816" i="1"/>
  <c r="C41816" i="1"/>
  <c r="M41815" i="1"/>
  <c r="C41815" i="1"/>
  <c r="M41814" i="1"/>
  <c r="C41814" i="1"/>
  <c r="M41451" i="1"/>
  <c r="C41451" i="1"/>
  <c r="M41482" i="1"/>
  <c r="C41482" i="1"/>
  <c r="M41640" i="1"/>
  <c r="C41640" i="1"/>
  <c r="M41385" i="1"/>
  <c r="C41385" i="1"/>
  <c r="M41492" i="1"/>
  <c r="C41492" i="1"/>
  <c r="M41678" i="1"/>
  <c r="C41678" i="1"/>
  <c r="M41468" i="1"/>
  <c r="C41468" i="1"/>
  <c r="M41731" i="1"/>
  <c r="C41731" i="1"/>
  <c r="M41351" i="1"/>
  <c r="C41351" i="1"/>
  <c r="M41722" i="1"/>
  <c r="C41722" i="1"/>
  <c r="M41428" i="1"/>
  <c r="C41428" i="1"/>
  <c r="M41532" i="1"/>
  <c r="C41532" i="1"/>
  <c r="M41624" i="1"/>
  <c r="C41624" i="1"/>
  <c r="M41384" i="1"/>
  <c r="C41384" i="1"/>
  <c r="M41750" i="1"/>
  <c r="C41750" i="1"/>
  <c r="M41688" i="1"/>
  <c r="C41688" i="1"/>
  <c r="M41757" i="1"/>
  <c r="C41757" i="1"/>
  <c r="M41450" i="1"/>
  <c r="C41450" i="1"/>
  <c r="M41647" i="1"/>
  <c r="C41647" i="1"/>
  <c r="M41713" i="1"/>
  <c r="C41713" i="1"/>
  <c r="M41419" i="1"/>
  <c r="C41419" i="1"/>
  <c r="M41449" i="1"/>
  <c r="C41449" i="1"/>
  <c r="M41618" i="1"/>
  <c r="C41618" i="1"/>
  <c r="M41787" i="1"/>
  <c r="C41787" i="1"/>
  <c r="M41749" i="1"/>
  <c r="C41749" i="1"/>
  <c r="M41467" i="1"/>
  <c r="C41467" i="1"/>
  <c r="M41687" i="1"/>
  <c r="C41687" i="1"/>
  <c r="M41418" i="1"/>
  <c r="C41418" i="1"/>
  <c r="M41573" i="1"/>
  <c r="C41573" i="1"/>
  <c r="M41363" i="1"/>
  <c r="C41363" i="1"/>
  <c r="M41610" i="1"/>
  <c r="C41610" i="1"/>
  <c r="M41730" i="1"/>
  <c r="C41730" i="1"/>
  <c r="M41584" i="1"/>
  <c r="C41584" i="1"/>
  <c r="M41362" i="1"/>
  <c r="C41362" i="1"/>
  <c r="M41677" i="1"/>
  <c r="C41677" i="1"/>
  <c r="M41807" i="1"/>
  <c r="C41807" i="1"/>
  <c r="M41833" i="1"/>
  <c r="C41833" i="1"/>
  <c r="M41466" i="1"/>
  <c r="C41466" i="1"/>
  <c r="M41639" i="1"/>
  <c r="C41639" i="1"/>
  <c r="M41465" i="1"/>
  <c r="C41465" i="1"/>
  <c r="M41603" i="1"/>
  <c r="C41603" i="1"/>
  <c r="M41560" i="1"/>
  <c r="C41560" i="1"/>
  <c r="M41791" i="1"/>
  <c r="C41791" i="1"/>
  <c r="M41609" i="1"/>
  <c r="C41609" i="1"/>
  <c r="M41448" i="1"/>
  <c r="C41448" i="1"/>
  <c r="M41873" i="1"/>
  <c r="C41873" i="1"/>
  <c r="M41790" i="1"/>
  <c r="C41790" i="1"/>
  <c r="M41572" i="1"/>
  <c r="C41572" i="1"/>
  <c r="M41710" i="1"/>
  <c r="C41710" i="1"/>
  <c r="M41447" i="1"/>
  <c r="C41447" i="1"/>
  <c r="M41786" i="1"/>
  <c r="C41786" i="1"/>
  <c r="M41709" i="1"/>
  <c r="C41709" i="1"/>
  <c r="M41608" i="1"/>
  <c r="C41608" i="1"/>
  <c r="M41667" i="1"/>
  <c r="C41667" i="1"/>
  <c r="M41464" i="1"/>
  <c r="C41464" i="1"/>
  <c r="M41559" i="1"/>
  <c r="C41559" i="1"/>
  <c r="M41748" i="1"/>
  <c r="C41748" i="1"/>
  <c r="M41861" i="1"/>
  <c r="C41861" i="1"/>
  <c r="M41863" i="1"/>
  <c r="C41863" i="1"/>
  <c r="M41864" i="1"/>
  <c r="C41864" i="1"/>
  <c r="M41853" i="1"/>
  <c r="C41853" i="1"/>
  <c r="M41823" i="1"/>
  <c r="C41823" i="1"/>
  <c r="M41427" i="1"/>
  <c r="C41427" i="1"/>
  <c r="M41867" i="1"/>
  <c r="C41867" i="1"/>
  <c r="M41361" i="1"/>
  <c r="C41361" i="1"/>
  <c r="M41729" i="1"/>
  <c r="C41729" i="1"/>
  <c r="M41463" i="1"/>
  <c r="C41463" i="1"/>
  <c r="M41850" i="1"/>
  <c r="C41850" i="1"/>
  <c r="M41721" i="1"/>
  <c r="C41721" i="1"/>
  <c r="M41785" i="1"/>
  <c r="C41785" i="1"/>
  <c r="M41801" i="1"/>
  <c r="C41801" i="1"/>
  <c r="M41634" i="1"/>
  <c r="C41634" i="1"/>
  <c r="M41849" i="1"/>
  <c r="C41849" i="1"/>
  <c r="M41462" i="1"/>
  <c r="C41462" i="1"/>
  <c r="M41617" i="1"/>
  <c r="C41617" i="1"/>
  <c r="M41866" i="1"/>
  <c r="C41866" i="1"/>
  <c r="M41571" i="1"/>
  <c r="C41571" i="1"/>
  <c r="M41446" i="1"/>
  <c r="C41446" i="1"/>
  <c r="M41383" i="1"/>
  <c r="C41383" i="1"/>
  <c r="M41800" i="1"/>
  <c r="C41800" i="1"/>
  <c r="M41382" i="1"/>
  <c r="C41382" i="1"/>
  <c r="M41445" i="1"/>
  <c r="C41445" i="1"/>
  <c r="M41543" i="1"/>
  <c r="C41543" i="1"/>
  <c r="M41558" i="1"/>
  <c r="C41558" i="1"/>
  <c r="M41871" i="1"/>
  <c r="C41871" i="1"/>
  <c r="M41655" i="1"/>
  <c r="C41655" i="1"/>
  <c r="M41775" i="1"/>
  <c r="C41775" i="1"/>
  <c r="M41769" i="1"/>
  <c r="C41769" i="1"/>
  <c r="M41666" i="1"/>
  <c r="C41666" i="1"/>
  <c r="M41774" i="1"/>
  <c r="C41774" i="1"/>
  <c r="M41480" i="1"/>
  <c r="C41480" i="1"/>
  <c r="M41638" i="1"/>
  <c r="C41638" i="1"/>
  <c r="M41799" i="1"/>
  <c r="C41799" i="1"/>
  <c r="M41570" i="1"/>
  <c r="C41570" i="1"/>
  <c r="M41557" i="1"/>
  <c r="C41557" i="1"/>
  <c r="M41633" i="1"/>
  <c r="C41633" i="1"/>
  <c r="M41509" i="1"/>
  <c r="C41509" i="1"/>
  <c r="M41444" i="1"/>
  <c r="C41444" i="1"/>
  <c r="M41813" i="1"/>
  <c r="C41813" i="1"/>
  <c r="M41632" i="1"/>
  <c r="C41632" i="1"/>
  <c r="M41583" i="1"/>
  <c r="C41583" i="1"/>
  <c r="M41858" i="1"/>
  <c r="C41858" i="1"/>
  <c r="M41481" i="1"/>
  <c r="C41481" i="1"/>
  <c r="M41756" i="1"/>
  <c r="C41756" i="1"/>
  <c r="M41822" i="1"/>
  <c r="C41822" i="1"/>
  <c r="M41595" i="1"/>
  <c r="C41595" i="1"/>
  <c r="M41381" i="1"/>
  <c r="C41381" i="1"/>
  <c r="M41443" i="1"/>
  <c r="C41443" i="1"/>
  <c r="M41491" i="1"/>
  <c r="C41491" i="1"/>
  <c r="M41686" i="1"/>
  <c r="C41686" i="1"/>
  <c r="M41768" i="1"/>
  <c r="C41768" i="1"/>
  <c r="M41747" i="1"/>
  <c r="C41747" i="1"/>
  <c r="M41646" i="1"/>
  <c r="C41646" i="1"/>
  <c r="M41531" i="1"/>
  <c r="C41531" i="1"/>
  <c r="M41755" i="1"/>
  <c r="C41755" i="1"/>
  <c r="M41696" i="1"/>
  <c r="C41696" i="1"/>
  <c r="M41806" i="1"/>
  <c r="C41806" i="1"/>
  <c r="M41665" i="1"/>
  <c r="C41665" i="1"/>
  <c r="M41773" i="1"/>
  <c r="C41773" i="1"/>
  <c r="M41347" i="1"/>
  <c r="C41347" i="1"/>
  <c r="M41805" i="1"/>
  <c r="C41805" i="1"/>
  <c r="M41518" i="1"/>
  <c r="C41518" i="1"/>
  <c r="M41804" i="1"/>
  <c r="C41804" i="1"/>
  <c r="M41676" i="1"/>
  <c r="C41676" i="1"/>
  <c r="M41701" i="1"/>
  <c r="C41701" i="1"/>
  <c r="M41685" i="1"/>
  <c r="C41685" i="1"/>
  <c r="M41616" i="1"/>
  <c r="C41616" i="1"/>
  <c r="M41530" i="1"/>
  <c r="C41530" i="1"/>
  <c r="M41529" i="1"/>
  <c r="C41529" i="1"/>
  <c r="M41746" i="1"/>
  <c r="C41746" i="1"/>
  <c r="M41877" i="1"/>
  <c r="C41877" i="1"/>
  <c r="M41380" i="1"/>
  <c r="C41380" i="1"/>
  <c r="M41556" i="1"/>
  <c r="C41556" i="1"/>
  <c r="M41720" i="1"/>
  <c r="C41720" i="1"/>
  <c r="M41582" i="1"/>
  <c r="C41582" i="1"/>
  <c r="M41745" i="1"/>
  <c r="C41745" i="1"/>
  <c r="M41754" i="1"/>
  <c r="C41754" i="1"/>
  <c r="M41812" i="1"/>
  <c r="C41812" i="1"/>
  <c r="M41490" i="1"/>
  <c r="C41490" i="1"/>
  <c r="M41753" i="1"/>
  <c r="C41753" i="1"/>
  <c r="M41594" i="1"/>
  <c r="C41594" i="1"/>
  <c r="M41784" i="1"/>
  <c r="C41784" i="1"/>
  <c r="M41631" i="1"/>
  <c r="C41631" i="1"/>
  <c r="M41695" i="1"/>
  <c r="C41695" i="1"/>
  <c r="M41528" i="1"/>
  <c r="C41528" i="1"/>
  <c r="M41694" i="1"/>
  <c r="C41694" i="1"/>
  <c r="M41360" i="1"/>
  <c r="C41360" i="1"/>
  <c r="M41719" i="1"/>
  <c r="C41719" i="1"/>
  <c r="M41602" i="1"/>
  <c r="C41602" i="1"/>
  <c r="M41426" i="1"/>
  <c r="C41426" i="1"/>
  <c r="M41546" i="1"/>
  <c r="C41546" i="1"/>
  <c r="M41783" i="1"/>
  <c r="C41783" i="1"/>
  <c r="M41569" i="1"/>
  <c r="C41569" i="1"/>
  <c r="M41675" i="1"/>
  <c r="C41675" i="1"/>
  <c r="M41664" i="1"/>
  <c r="C41664" i="1"/>
  <c r="M41527" i="1"/>
  <c r="C41527" i="1"/>
  <c r="M41545" i="1"/>
  <c r="C41545" i="1"/>
  <c r="M41772" i="1"/>
  <c r="C41772" i="1"/>
  <c r="M41693" i="1"/>
  <c r="C41693" i="1"/>
  <c r="M41718" i="1"/>
  <c r="C41718" i="1"/>
  <c r="M41544" i="1"/>
  <c r="C41544" i="1"/>
  <c r="M41607" i="1"/>
  <c r="C41607" i="1"/>
  <c r="M41379" i="1"/>
  <c r="C41379" i="1"/>
  <c r="M41684" i="1"/>
  <c r="C41684" i="1"/>
  <c r="M41359" i="1"/>
  <c r="C41359" i="1"/>
  <c r="M41526" i="1"/>
  <c r="C41526" i="1"/>
  <c r="M41155" i="1"/>
  <c r="C41155" i="1"/>
  <c r="M41250" i="1"/>
  <c r="C41250" i="1"/>
  <c r="M41273" i="1"/>
  <c r="C41273" i="1"/>
  <c r="M40971" i="1"/>
  <c r="C40971" i="1"/>
  <c r="M41202" i="1"/>
  <c r="C41202" i="1"/>
  <c r="M41007" i="1"/>
  <c r="C41007" i="1"/>
  <c r="M41136" i="1"/>
  <c r="C41136" i="1"/>
  <c r="M41196" i="1"/>
  <c r="C41196" i="1"/>
  <c r="M40787" i="1"/>
  <c r="C40787" i="1"/>
  <c r="M41246" i="1"/>
  <c r="C41246" i="1"/>
  <c r="M41069" i="1"/>
  <c r="C41069" i="1"/>
  <c r="M40786" i="1"/>
  <c r="C40786" i="1"/>
  <c r="M40853" i="1"/>
  <c r="C40853" i="1"/>
  <c r="M41006" i="1"/>
  <c r="C41006" i="1"/>
  <c r="M40785" i="1"/>
  <c r="C40785" i="1"/>
  <c r="M40989" i="1"/>
  <c r="C40989" i="1"/>
  <c r="M41036" i="1"/>
  <c r="C41036" i="1"/>
  <c r="M41154" i="1"/>
  <c r="C41154" i="1"/>
  <c r="M40810" i="1"/>
  <c r="C40810" i="1"/>
  <c r="M41225" i="1"/>
  <c r="C41225" i="1"/>
  <c r="M41187" i="1"/>
  <c r="C41187" i="1"/>
  <c r="M41291" i="1"/>
  <c r="C41291" i="1"/>
  <c r="M41186" i="1"/>
  <c r="C41186" i="1"/>
  <c r="M41107" i="1"/>
  <c r="C41107" i="1"/>
  <c r="M41135" i="1"/>
  <c r="C41135" i="1"/>
  <c r="M41100" i="1"/>
  <c r="C41100" i="1"/>
  <c r="M41129" i="1"/>
  <c r="C41129" i="1"/>
  <c r="M41245" i="1"/>
  <c r="C41245" i="1"/>
  <c r="M40918" i="1"/>
  <c r="C40918" i="1"/>
  <c r="M40852" i="1"/>
  <c r="C40852" i="1"/>
  <c r="M41128" i="1"/>
  <c r="C41128" i="1"/>
  <c r="M41015" i="1"/>
  <c r="C41015" i="1"/>
  <c r="M41263" i="1"/>
  <c r="C41263" i="1"/>
  <c r="M40994" i="1"/>
  <c r="C40994" i="1"/>
  <c r="M41005" i="1"/>
  <c r="C41005" i="1"/>
  <c r="M41068" i="1"/>
  <c r="C41068" i="1"/>
  <c r="M41244" i="1"/>
  <c r="C41244" i="1"/>
  <c r="M41029" i="1"/>
  <c r="C41029" i="1"/>
  <c r="M40938" i="1"/>
  <c r="C40938" i="1"/>
  <c r="M41148" i="1"/>
  <c r="C41148" i="1"/>
  <c r="M40917" i="1"/>
  <c r="C40917" i="1"/>
  <c r="M41004" i="1"/>
  <c r="C41004" i="1"/>
  <c r="M41099" i="1"/>
  <c r="C41099" i="1"/>
  <c r="M41195" i="1"/>
  <c r="C41195" i="1"/>
  <c r="M40937" i="1"/>
  <c r="C40937" i="1"/>
  <c r="M41028" i="1"/>
  <c r="C41028" i="1"/>
  <c r="M41080" i="1"/>
  <c r="C41080" i="1"/>
  <c r="M41185" i="1"/>
  <c r="C41185" i="1"/>
  <c r="M40809" i="1"/>
  <c r="C40809" i="1"/>
  <c r="M40898" i="1"/>
  <c r="C40898" i="1"/>
  <c r="M41054" i="1"/>
  <c r="C41054" i="1"/>
  <c r="M40851" i="1"/>
  <c r="C40851" i="1"/>
  <c r="M40784" i="1"/>
  <c r="C40784" i="1"/>
  <c r="M41235" i="1"/>
  <c r="C41235" i="1"/>
  <c r="M40988" i="1"/>
  <c r="C40988" i="1"/>
  <c r="M40916" i="1"/>
  <c r="C40916" i="1"/>
  <c r="M41053" i="1"/>
  <c r="C41053" i="1"/>
  <c r="M40915" i="1"/>
  <c r="C40915" i="1"/>
  <c r="M40850" i="1"/>
  <c r="C40850" i="1"/>
  <c r="M41213" i="1"/>
  <c r="C41213" i="1"/>
  <c r="M40987" i="1"/>
  <c r="C40987" i="1"/>
  <c r="M40897" i="1"/>
  <c r="C40897" i="1"/>
  <c r="M40849" i="1"/>
  <c r="C40849" i="1"/>
  <c r="M41174" i="1"/>
  <c r="C41174" i="1"/>
  <c r="M40775" i="1"/>
  <c r="C40775" i="1"/>
  <c r="M40970" i="1"/>
  <c r="C40970" i="1"/>
  <c r="M40936" i="1"/>
  <c r="C40936" i="1"/>
  <c r="M40896" i="1"/>
  <c r="C40896" i="1"/>
  <c r="M41014" i="1"/>
  <c r="C41014" i="1"/>
  <c r="M40870" i="1"/>
  <c r="C40870" i="1"/>
  <c r="M41079" i="1"/>
  <c r="C41079" i="1"/>
  <c r="M40848" i="1"/>
  <c r="C40848" i="1"/>
  <c r="M41224" i="1"/>
  <c r="C41224" i="1"/>
  <c r="M41067" i="1"/>
  <c r="C41067" i="1"/>
  <c r="M40895" i="1"/>
  <c r="C40895" i="1"/>
  <c r="M41078" i="1"/>
  <c r="C41078" i="1"/>
  <c r="M40847" i="1"/>
  <c r="C40847" i="1"/>
  <c r="M41184" i="1"/>
  <c r="C41184" i="1"/>
  <c r="M40783" i="1"/>
  <c r="C40783" i="1"/>
  <c r="M40969" i="1"/>
  <c r="C40969" i="1"/>
  <c r="M41183" i="1"/>
  <c r="C41183" i="1"/>
  <c r="M40846" i="1"/>
  <c r="C40846" i="1"/>
  <c r="M40782" i="1"/>
  <c r="C40782" i="1"/>
  <c r="M40845" i="1"/>
  <c r="C40845" i="1"/>
  <c r="M40844" i="1"/>
  <c r="C40844" i="1"/>
  <c r="M41234" i="1"/>
  <c r="C41234" i="1"/>
  <c r="M40843" i="1"/>
  <c r="C40843" i="1"/>
  <c r="M40914" i="1"/>
  <c r="C40914" i="1"/>
  <c r="M40842" i="1"/>
  <c r="C40842" i="1"/>
  <c r="M41147" i="1"/>
  <c r="C41147" i="1"/>
  <c r="M41173" i="1"/>
  <c r="C41173" i="1"/>
  <c r="M41127" i="1"/>
  <c r="C41127" i="1"/>
  <c r="M41114" i="1"/>
  <c r="C41114" i="1"/>
  <c r="M41163" i="1"/>
  <c r="C41163" i="1"/>
  <c r="M40869" i="1"/>
  <c r="C40869" i="1"/>
  <c r="M40894" i="1"/>
  <c r="C40894" i="1"/>
  <c r="M41003" i="1"/>
  <c r="C41003" i="1"/>
  <c r="M40968" i="1"/>
  <c r="C40968" i="1"/>
  <c r="M40986" i="1"/>
  <c r="C40986" i="1"/>
  <c r="M41307" i="1"/>
  <c r="C41307" i="1"/>
  <c r="M41066" i="1"/>
  <c r="C41066" i="1"/>
  <c r="M41257" i="1"/>
  <c r="C41257" i="1"/>
  <c r="M40985" i="1"/>
  <c r="C40985" i="1"/>
  <c r="M41035" i="1"/>
  <c r="C41035" i="1"/>
  <c r="M41243" i="1"/>
  <c r="C41243" i="1"/>
  <c r="M40868" i="1"/>
  <c r="C40868" i="1"/>
  <c r="M40984" i="1"/>
  <c r="C40984" i="1"/>
  <c r="M41134" i="1"/>
  <c r="C41134" i="1"/>
  <c r="M40893" i="1"/>
  <c r="C40893" i="1"/>
  <c r="M40967" i="1"/>
  <c r="C40967" i="1"/>
  <c r="M40966" i="1"/>
  <c r="C40966" i="1"/>
  <c r="M41182" i="1"/>
  <c r="C41182" i="1"/>
  <c r="M40808" i="1"/>
  <c r="C40808" i="1"/>
  <c r="M41086" i="1"/>
  <c r="C41086" i="1"/>
  <c r="M40935" i="1"/>
  <c r="C40935" i="1"/>
  <c r="M40965" i="1"/>
  <c r="C40965" i="1"/>
  <c r="M40892" i="1"/>
  <c r="C40892" i="1"/>
  <c r="M40891" i="1"/>
  <c r="C40891" i="1"/>
  <c r="M41098" i="1"/>
  <c r="C41098" i="1"/>
  <c r="M41052" i="1"/>
  <c r="C41052" i="1"/>
  <c r="M40964" i="1"/>
  <c r="C40964" i="1"/>
  <c r="M40934" i="1"/>
  <c r="C40934" i="1"/>
  <c r="M40807" i="1"/>
  <c r="C40807" i="1"/>
  <c r="M40890" i="1"/>
  <c r="C40890" i="1"/>
  <c r="M41290" i="1"/>
  <c r="C41290" i="1"/>
  <c r="M40889" i="1"/>
  <c r="C40889" i="1"/>
  <c r="M40933" i="1"/>
  <c r="C40933" i="1"/>
  <c r="M40841" i="1"/>
  <c r="C40841" i="1"/>
  <c r="M41085" i="1"/>
  <c r="C41085" i="1"/>
  <c r="M40932" i="1"/>
  <c r="C40932" i="1"/>
  <c r="M41122" i="1"/>
  <c r="C41122" i="1"/>
  <c r="M41146" i="1"/>
  <c r="C41146" i="1"/>
  <c r="M40963" i="1"/>
  <c r="C40963" i="1"/>
  <c r="M40806" i="1"/>
  <c r="C40806" i="1"/>
  <c r="M41097" i="1"/>
  <c r="C41097" i="1"/>
  <c r="M41096" i="1"/>
  <c r="C41096" i="1"/>
  <c r="M41223" i="1"/>
  <c r="C41223" i="1"/>
  <c r="M41113" i="1"/>
  <c r="C41113" i="1"/>
  <c r="M41034" i="1"/>
  <c r="C41034" i="1"/>
  <c r="M41084" i="1"/>
  <c r="C41084" i="1"/>
  <c r="M40867" i="1"/>
  <c r="C40867" i="1"/>
  <c r="M41027" i="1"/>
  <c r="C41027" i="1"/>
  <c r="M41172" i="1"/>
  <c r="C41172" i="1"/>
  <c r="M41308" i="1"/>
  <c r="C41308" i="1"/>
  <c r="M41153" i="1"/>
  <c r="C41153" i="1"/>
  <c r="M41171" i="1"/>
  <c r="C41171" i="1"/>
  <c r="M41298" i="1"/>
  <c r="C41298" i="1"/>
  <c r="M41145" i="1"/>
  <c r="C41145" i="1"/>
  <c r="M41083" i="1"/>
  <c r="C41083" i="1"/>
  <c r="M41222" i="1"/>
  <c r="C41222" i="1"/>
  <c r="M41002" i="1"/>
  <c r="C41002" i="1"/>
  <c r="M41001" i="1"/>
  <c r="C41001" i="1"/>
  <c r="M41217" i="1"/>
  <c r="C41217" i="1"/>
  <c r="M40913" i="1"/>
  <c r="C40913" i="1"/>
  <c r="M41325" i="1"/>
  <c r="C41325" i="1"/>
  <c r="M41077" i="1"/>
  <c r="C41077" i="1"/>
  <c r="M41051" i="1"/>
  <c r="C41051" i="1"/>
  <c r="M41050" i="1"/>
  <c r="C41050" i="1"/>
  <c r="M41095" i="1"/>
  <c r="C41095" i="1"/>
  <c r="M40840" i="1"/>
  <c r="C40840" i="1"/>
  <c r="M41194" i="1"/>
  <c r="C41194" i="1"/>
  <c r="M41144" i="1"/>
  <c r="C41144" i="1"/>
  <c r="M41346" i="1"/>
  <c r="C41346" i="1"/>
  <c r="M41216" i="1"/>
  <c r="C41216" i="1"/>
  <c r="M41076" i="1"/>
  <c r="C41076" i="1"/>
  <c r="M40774" i="1"/>
  <c r="C40774" i="1"/>
  <c r="M41221" i="1"/>
  <c r="C41221" i="1"/>
  <c r="M40954" i="1"/>
  <c r="C40954" i="1"/>
  <c r="M40962" i="1"/>
  <c r="C40962" i="1"/>
  <c r="M40773" i="1"/>
  <c r="C40773" i="1"/>
  <c r="M40839" i="1"/>
  <c r="C40839" i="1"/>
  <c r="M40912" i="1"/>
  <c r="C40912" i="1"/>
  <c r="M40805" i="1"/>
  <c r="C40805" i="1"/>
  <c r="M41065" i="1"/>
  <c r="C41065" i="1"/>
  <c r="M41094" i="1"/>
  <c r="C41094" i="1"/>
  <c r="M41126" i="1"/>
  <c r="C41126" i="1"/>
  <c r="M40838" i="1"/>
  <c r="C40838" i="1"/>
  <c r="M41033" i="1"/>
  <c r="C41033" i="1"/>
  <c r="M40931" i="1"/>
  <c r="C40931" i="1"/>
  <c r="M41049" i="1"/>
  <c r="C41049" i="1"/>
  <c r="M40804" i="1"/>
  <c r="C40804" i="1"/>
  <c r="M41093" i="1"/>
  <c r="C41093" i="1"/>
  <c r="M41242" i="1"/>
  <c r="C41242" i="1"/>
  <c r="M40961" i="1"/>
  <c r="C40961" i="1"/>
  <c r="M41112" i="1"/>
  <c r="C41112" i="1"/>
  <c r="M40837" i="1"/>
  <c r="C40837" i="1"/>
  <c r="M41121" i="1"/>
  <c r="C41121" i="1"/>
  <c r="M40836" i="1"/>
  <c r="C40836" i="1"/>
  <c r="M41092" i="1"/>
  <c r="C41092" i="1"/>
  <c r="M41162" i="1"/>
  <c r="C41162" i="1"/>
  <c r="M41143" i="1"/>
  <c r="C41143" i="1"/>
  <c r="M40911" i="1"/>
  <c r="C40911" i="1"/>
  <c r="M40835" i="1"/>
  <c r="C40835" i="1"/>
  <c r="M40930" i="1"/>
  <c r="C40930" i="1"/>
  <c r="M41233" i="1"/>
  <c r="C41233" i="1"/>
  <c r="M41091" i="1"/>
  <c r="C41091" i="1"/>
  <c r="M41106" i="1"/>
  <c r="C41106" i="1"/>
  <c r="M41026" i="1"/>
  <c r="C41026" i="1"/>
  <c r="M40888" i="1"/>
  <c r="C40888" i="1"/>
  <c r="M40960" i="1"/>
  <c r="C40960" i="1"/>
  <c r="M41048" i="1"/>
  <c r="C41048" i="1"/>
  <c r="M40781" i="1"/>
  <c r="C40781" i="1"/>
  <c r="M41152" i="1"/>
  <c r="C41152" i="1"/>
  <c r="M40959" i="1"/>
  <c r="C40959" i="1"/>
  <c r="M40866" i="1"/>
  <c r="C40866" i="1"/>
  <c r="M41032" i="1"/>
  <c r="C41032" i="1"/>
  <c r="M40910" i="1"/>
  <c r="C40910" i="1"/>
  <c r="M41142" i="1"/>
  <c r="C41142" i="1"/>
  <c r="M41047" i="1"/>
  <c r="C41047" i="1"/>
  <c r="M40834" i="1"/>
  <c r="C40834" i="1"/>
  <c r="M40803" i="1"/>
  <c r="C40803" i="1"/>
  <c r="M41025" i="1"/>
  <c r="C41025" i="1"/>
  <c r="M41220" i="1"/>
  <c r="C41220" i="1"/>
  <c r="M41111" i="1"/>
  <c r="C41111" i="1"/>
  <c r="M40983" i="1"/>
  <c r="C40983" i="1"/>
  <c r="M41075" i="1"/>
  <c r="C41075" i="1"/>
  <c r="M41064" i="1"/>
  <c r="C41064" i="1"/>
  <c r="M40887" i="1"/>
  <c r="C40887" i="1"/>
  <c r="M40802" i="1"/>
  <c r="C40802" i="1"/>
  <c r="M40929" i="1"/>
  <c r="C40929" i="1"/>
  <c r="M41170" i="1"/>
  <c r="C41170" i="1"/>
  <c r="M41306" i="1"/>
  <c r="C41306" i="1"/>
  <c r="M41201" i="1"/>
  <c r="C41201" i="1"/>
  <c r="M40953" i="1"/>
  <c r="C40953" i="1"/>
  <c r="M40801" i="1"/>
  <c r="C40801" i="1"/>
  <c r="M40772" i="1"/>
  <c r="C40772" i="1"/>
  <c r="M41105" i="1"/>
  <c r="C41105" i="1"/>
  <c r="M41272" i="1"/>
  <c r="C41272" i="1"/>
  <c r="M41104" i="1"/>
  <c r="C41104" i="1"/>
  <c r="M41297" i="1"/>
  <c r="C41297" i="1"/>
  <c r="M41193" i="1"/>
  <c r="C41193" i="1"/>
  <c r="M41212" i="1"/>
  <c r="C41212" i="1"/>
  <c r="M41151" i="1"/>
  <c r="C41151" i="1"/>
  <c r="M41249" i="1"/>
  <c r="C41249" i="1"/>
  <c r="M41340" i="1"/>
  <c r="C41340" i="1"/>
  <c r="M41082" i="1"/>
  <c r="C41082" i="1"/>
  <c r="M40833" i="1"/>
  <c r="C40833" i="1"/>
  <c r="M40800" i="1"/>
  <c r="C40800" i="1"/>
  <c r="M40982" i="1"/>
  <c r="C40982" i="1"/>
  <c r="M40928" i="1"/>
  <c r="C40928" i="1"/>
  <c r="M41314" i="1"/>
  <c r="C41314" i="1"/>
  <c r="M41324" i="1"/>
  <c r="C41324" i="1"/>
  <c r="M41211" i="1"/>
  <c r="C41211" i="1"/>
  <c r="M41192" i="1"/>
  <c r="C41192" i="1"/>
  <c r="M40958" i="1"/>
  <c r="C40958" i="1"/>
  <c r="M41339" i="1"/>
  <c r="C41339" i="1"/>
  <c r="M41120" i="1"/>
  <c r="C41120" i="1"/>
  <c r="M40957" i="1"/>
  <c r="C40957" i="1"/>
  <c r="M41090" i="1"/>
  <c r="C41090" i="1"/>
  <c r="M41210" i="1"/>
  <c r="C41210" i="1"/>
  <c r="M41232" i="1"/>
  <c r="C41232" i="1"/>
  <c r="M40886" i="1"/>
  <c r="C40886" i="1"/>
  <c r="M41197" i="1"/>
  <c r="C41197" i="1"/>
  <c r="M41289" i="1"/>
  <c r="C41289" i="1"/>
  <c r="M40952" i="1"/>
  <c r="C40952" i="1"/>
  <c r="M41313" i="1"/>
  <c r="C41313" i="1"/>
  <c r="M41345" i="1"/>
  <c r="C41345" i="1"/>
  <c r="M41241" i="1"/>
  <c r="C41241" i="1"/>
  <c r="M40951" i="1"/>
  <c r="C40951" i="1"/>
  <c r="M41262" i="1"/>
  <c r="C41262" i="1"/>
  <c r="M41240" i="1"/>
  <c r="C41240" i="1"/>
  <c r="M41288" i="1"/>
  <c r="C41288" i="1"/>
  <c r="M41334" i="1"/>
  <c r="C41334" i="1"/>
  <c r="M41141" i="1"/>
  <c r="C41141" i="1"/>
  <c r="M41320" i="1"/>
  <c r="C41320" i="1"/>
  <c r="M40950" i="1"/>
  <c r="C40950" i="1"/>
  <c r="M40885" i="1"/>
  <c r="C40885" i="1"/>
  <c r="M41296" i="1"/>
  <c r="C41296" i="1"/>
  <c r="M41140" i="1"/>
  <c r="C41140" i="1"/>
  <c r="M41333" i="1"/>
  <c r="C41333" i="1"/>
  <c r="M40799" i="1"/>
  <c r="C40799" i="1"/>
  <c r="M41295" i="1"/>
  <c r="C41295" i="1"/>
  <c r="M41209" i="1"/>
  <c r="C41209" i="1"/>
  <c r="M40927" i="1"/>
  <c r="C40927" i="1"/>
  <c r="M41279" i="1"/>
  <c r="C41279" i="1"/>
  <c r="M41161" i="1"/>
  <c r="C41161" i="1"/>
  <c r="M41319" i="1"/>
  <c r="C41319" i="1"/>
  <c r="M41239" i="1"/>
  <c r="C41239" i="1"/>
  <c r="M41323" i="1"/>
  <c r="C41323" i="1"/>
  <c r="M40832" i="1"/>
  <c r="C40832" i="1"/>
  <c r="M41074" i="1"/>
  <c r="C41074" i="1"/>
  <c r="M40981" i="1"/>
  <c r="C40981" i="1"/>
  <c r="M41301" i="1"/>
  <c r="C41301" i="1"/>
  <c r="M41305" i="1"/>
  <c r="C41305" i="1"/>
  <c r="M40884" i="1"/>
  <c r="C40884" i="1"/>
  <c r="M41208" i="1"/>
  <c r="C41208" i="1"/>
  <c r="M41337" i="1"/>
  <c r="C41337" i="1"/>
  <c r="M41133" i="1"/>
  <c r="C41133" i="1"/>
  <c r="M41169" i="1"/>
  <c r="C41169" i="1"/>
  <c r="M41304" i="1"/>
  <c r="C41304" i="1"/>
  <c r="M41336" i="1"/>
  <c r="C41336" i="1"/>
  <c r="M41139" i="1"/>
  <c r="C41139" i="1"/>
  <c r="M41238" i="1"/>
  <c r="C41238" i="1"/>
  <c r="M41138" i="1"/>
  <c r="C41138" i="1"/>
  <c r="M41013" i="1"/>
  <c r="C41013" i="1"/>
  <c r="M41284" i="1"/>
  <c r="C41284" i="1"/>
  <c r="M40993" i="1"/>
  <c r="C40993" i="1"/>
  <c r="M40831" i="1"/>
  <c r="C40831" i="1"/>
  <c r="M40771" i="1"/>
  <c r="C40771" i="1"/>
  <c r="M40956" i="1"/>
  <c r="C40956" i="1"/>
  <c r="M41063" i="1"/>
  <c r="C41063" i="1"/>
  <c r="M40883" i="1"/>
  <c r="C40883" i="1"/>
  <c r="M41231" i="1"/>
  <c r="C41231" i="1"/>
  <c r="M40926" i="1"/>
  <c r="C40926" i="1"/>
  <c r="M41181" i="1"/>
  <c r="C41181" i="1"/>
  <c r="M40882" i="1"/>
  <c r="C40882" i="1"/>
  <c r="M40830" i="1"/>
  <c r="C40830" i="1"/>
  <c r="M40829" i="1"/>
  <c r="C40829" i="1"/>
  <c r="M41160" i="1"/>
  <c r="C41160" i="1"/>
  <c r="M41062" i="1"/>
  <c r="C41062" i="1"/>
  <c r="M40828" i="1"/>
  <c r="C40828" i="1"/>
  <c r="M41168" i="1"/>
  <c r="C41168" i="1"/>
  <c r="M40909" i="1"/>
  <c r="C40909" i="1"/>
  <c r="M40908" i="1"/>
  <c r="C40908" i="1"/>
  <c r="M40980" i="1"/>
  <c r="C40980" i="1"/>
  <c r="M41110" i="1"/>
  <c r="C41110" i="1"/>
  <c r="M41046" i="1"/>
  <c r="C41046" i="1"/>
  <c r="M40955" i="1"/>
  <c r="C40955" i="1"/>
  <c r="M40865" i="1"/>
  <c r="C40865" i="1"/>
  <c r="M40907" i="1"/>
  <c r="C40907" i="1"/>
  <c r="M41248" i="1"/>
  <c r="C41248" i="1"/>
  <c r="M40992" i="1"/>
  <c r="C40992" i="1"/>
  <c r="M41167" i="1"/>
  <c r="C41167" i="1"/>
  <c r="M40798" i="1"/>
  <c r="C40798" i="1"/>
  <c r="M40925" i="1"/>
  <c r="C40925" i="1"/>
  <c r="M40881" i="1"/>
  <c r="C40881" i="1"/>
  <c r="M41109" i="1"/>
  <c r="C41109" i="1"/>
  <c r="M40827" i="1"/>
  <c r="C40827" i="1"/>
  <c r="M40864" i="1"/>
  <c r="C40864" i="1"/>
  <c r="M40979" i="1"/>
  <c r="C40979" i="1"/>
  <c r="M41024" i="1"/>
  <c r="C41024" i="1"/>
  <c r="M41045" i="1"/>
  <c r="C41045" i="1"/>
  <c r="M40780" i="1"/>
  <c r="C40780" i="1"/>
  <c r="M41132" i="1"/>
  <c r="C41132" i="1"/>
  <c r="M41159" i="1"/>
  <c r="C41159" i="1"/>
  <c r="M40880" i="1"/>
  <c r="C40880" i="1"/>
  <c r="M40826" i="1"/>
  <c r="C40826" i="1"/>
  <c r="M41000" i="1"/>
  <c r="C41000" i="1"/>
  <c r="M40949" i="1"/>
  <c r="C40949" i="1"/>
  <c r="M41219" i="1"/>
  <c r="C41219" i="1"/>
  <c r="M40825" i="1"/>
  <c r="C40825" i="1"/>
  <c r="M41278" i="1"/>
  <c r="C41278" i="1"/>
  <c r="M41031" i="1"/>
  <c r="C41031" i="1"/>
  <c r="M40863" i="1"/>
  <c r="C40863" i="1"/>
  <c r="M41061" i="1"/>
  <c r="C41061" i="1"/>
  <c r="M40906" i="1"/>
  <c r="C40906" i="1"/>
  <c r="M41256" i="1"/>
  <c r="C41256" i="1"/>
  <c r="M41312" i="1"/>
  <c r="C41312" i="1"/>
  <c r="M40879" i="1"/>
  <c r="C40879" i="1"/>
  <c r="M40948" i="1"/>
  <c r="C40948" i="1"/>
  <c r="M40905" i="1"/>
  <c r="C40905" i="1"/>
  <c r="M40978" i="1"/>
  <c r="C40978" i="1"/>
  <c r="M40862" i="1"/>
  <c r="C40862" i="1"/>
  <c r="M41081" i="1"/>
  <c r="C41081" i="1"/>
  <c r="M40999" i="1"/>
  <c r="C40999" i="1"/>
  <c r="M41287" i="1"/>
  <c r="C41287" i="1"/>
  <c r="M41137" i="1"/>
  <c r="C41137" i="1"/>
  <c r="M40998" i="1"/>
  <c r="C40998" i="1"/>
  <c r="M41332" i="1"/>
  <c r="C41332" i="1"/>
  <c r="M41338" i="1"/>
  <c r="C41338" i="1"/>
  <c r="M40878" i="1"/>
  <c r="C40878" i="1"/>
  <c r="M40824" i="1"/>
  <c r="C40824" i="1"/>
  <c r="M41030" i="1"/>
  <c r="C41030" i="1"/>
  <c r="M41300" i="1"/>
  <c r="C41300" i="1"/>
  <c r="M41286" i="1"/>
  <c r="C41286" i="1"/>
  <c r="M41247" i="1"/>
  <c r="C41247" i="1"/>
  <c r="M41316" i="1"/>
  <c r="C41316" i="1"/>
  <c r="M41261" i="1"/>
  <c r="C41261" i="1"/>
  <c r="M41268" i="1"/>
  <c r="C41268" i="1"/>
  <c r="M41342" i="1"/>
  <c r="C41342" i="1"/>
  <c r="M41023" i="1"/>
  <c r="C41023" i="1"/>
  <c r="M40924" i="1"/>
  <c r="C40924" i="1"/>
  <c r="M41335" i="1"/>
  <c r="C41335" i="1"/>
  <c r="M41327" i="1"/>
  <c r="C41327" i="1"/>
  <c r="M41322" i="1"/>
  <c r="C41322" i="1"/>
  <c r="M41125" i="1"/>
  <c r="C41125" i="1"/>
  <c r="M40797" i="1"/>
  <c r="C40797" i="1"/>
  <c r="M41044" i="1"/>
  <c r="C41044" i="1"/>
  <c r="M41060" i="1"/>
  <c r="C41060" i="1"/>
  <c r="M40977" i="1"/>
  <c r="C40977" i="1"/>
  <c r="M41191" i="1"/>
  <c r="C41191" i="1"/>
  <c r="M41073" i="1"/>
  <c r="C41073" i="1"/>
  <c r="M41230" i="1"/>
  <c r="C41230" i="1"/>
  <c r="M41229" i="1"/>
  <c r="C41229" i="1"/>
  <c r="M41089" i="1"/>
  <c r="C41089" i="1"/>
  <c r="M40823" i="1"/>
  <c r="C40823" i="1"/>
  <c r="M41255" i="1"/>
  <c r="C41255" i="1"/>
  <c r="M40770" i="1"/>
  <c r="C40770" i="1"/>
  <c r="M41072" i="1"/>
  <c r="C41072" i="1"/>
  <c r="M41207" i="1"/>
  <c r="C41207" i="1"/>
  <c r="M40923" i="1"/>
  <c r="C40923" i="1"/>
  <c r="M41166" i="1"/>
  <c r="C41166" i="1"/>
  <c r="M40991" i="1"/>
  <c r="C40991" i="1"/>
  <c r="M41059" i="1"/>
  <c r="C41059" i="1"/>
  <c r="M41180" i="1"/>
  <c r="C41180" i="1"/>
  <c r="M41285" i="1"/>
  <c r="C41285" i="1"/>
  <c r="M40877" i="1"/>
  <c r="C40877" i="1"/>
  <c r="M41012" i="1"/>
  <c r="C41012" i="1"/>
  <c r="M40922" i="1"/>
  <c r="C40922" i="1"/>
  <c r="M41228" i="1"/>
  <c r="C41228" i="1"/>
  <c r="M41311" i="1"/>
  <c r="C41311" i="1"/>
  <c r="M40822" i="1"/>
  <c r="C40822" i="1"/>
  <c r="M40921" i="1"/>
  <c r="C40921" i="1"/>
  <c r="M40821" i="1"/>
  <c r="C40821" i="1"/>
  <c r="M40779" i="1"/>
  <c r="C40779" i="1"/>
  <c r="M40861" i="1"/>
  <c r="C40861" i="1"/>
  <c r="M40860" i="1"/>
  <c r="C40860" i="1"/>
  <c r="M41043" i="1"/>
  <c r="C41043" i="1"/>
  <c r="M40820" i="1"/>
  <c r="C40820" i="1"/>
  <c r="M41022" i="1"/>
  <c r="C41022" i="1"/>
  <c r="M41042" i="1"/>
  <c r="C41042" i="1"/>
  <c r="M41294" i="1"/>
  <c r="C41294" i="1"/>
  <c r="M41011" i="1"/>
  <c r="C41011" i="1"/>
  <c r="M40947" i="1"/>
  <c r="C40947" i="1"/>
  <c r="M41158" i="1"/>
  <c r="C41158" i="1"/>
  <c r="M40946" i="1"/>
  <c r="C40946" i="1"/>
  <c r="M40819" i="1"/>
  <c r="C40819" i="1"/>
  <c r="M41041" i="1"/>
  <c r="C41041" i="1"/>
  <c r="M41108" i="1"/>
  <c r="C41108" i="1"/>
  <c r="M40778" i="1"/>
  <c r="C40778" i="1"/>
  <c r="M40818" i="1"/>
  <c r="C40818" i="1"/>
  <c r="M40904" i="1"/>
  <c r="C40904" i="1"/>
  <c r="M41315" i="1"/>
  <c r="C41315" i="1"/>
  <c r="M40817" i="1"/>
  <c r="C40817" i="1"/>
  <c r="M41271" i="1"/>
  <c r="C41271" i="1"/>
  <c r="M40816" i="1"/>
  <c r="C40816" i="1"/>
  <c r="M40976" i="1"/>
  <c r="C40976" i="1"/>
  <c r="M40975" i="1"/>
  <c r="C40975" i="1"/>
  <c r="M41237" i="1"/>
  <c r="C41237" i="1"/>
  <c r="M41299" i="1"/>
  <c r="C41299" i="1"/>
  <c r="M41293" i="1"/>
  <c r="C41293" i="1"/>
  <c r="M40815" i="1"/>
  <c r="C40815" i="1"/>
  <c r="M41277" i="1"/>
  <c r="C41277" i="1"/>
  <c r="M41344" i="1"/>
  <c r="C41344" i="1"/>
  <c r="M40945" i="1"/>
  <c r="C40945" i="1"/>
  <c r="M40903" i="1"/>
  <c r="C40903" i="1"/>
  <c r="M41058" i="1"/>
  <c r="C41058" i="1"/>
  <c r="M40876" i="1"/>
  <c r="C40876" i="1"/>
  <c r="M41200" i="1"/>
  <c r="C41200" i="1"/>
  <c r="M41310" i="1"/>
  <c r="C41310" i="1"/>
  <c r="M41270" i="1"/>
  <c r="C41270" i="1"/>
  <c r="M40859" i="1"/>
  <c r="C40859" i="1"/>
  <c r="M40974" i="1"/>
  <c r="C40974" i="1"/>
  <c r="M40796" i="1"/>
  <c r="C40796" i="1"/>
  <c r="M40854" i="1"/>
  <c r="C40854" i="1"/>
  <c r="M41179" i="1"/>
  <c r="C41179" i="1"/>
  <c r="M41021" i="1"/>
  <c r="C41021" i="1"/>
  <c r="M41057" i="1"/>
  <c r="C41057" i="1"/>
  <c r="M41283" i="1"/>
  <c r="C41283" i="1"/>
  <c r="M41321" i="1"/>
  <c r="C41321" i="1"/>
  <c r="M40777" i="1"/>
  <c r="C40777" i="1"/>
  <c r="M40875" i="1"/>
  <c r="C40875" i="1"/>
  <c r="M40769" i="1"/>
  <c r="C40769" i="1"/>
  <c r="M41227" i="1"/>
  <c r="C41227" i="1"/>
  <c r="M41040" i="1"/>
  <c r="C41040" i="1"/>
  <c r="M40902" i="1"/>
  <c r="C40902" i="1"/>
  <c r="M40944" i="1"/>
  <c r="C40944" i="1"/>
  <c r="M41119" i="1"/>
  <c r="C41119" i="1"/>
  <c r="M41010" i="1"/>
  <c r="C41010" i="1"/>
  <c r="M40901" i="1"/>
  <c r="C40901" i="1"/>
  <c r="M40858" i="1"/>
  <c r="C40858" i="1"/>
  <c r="M41215" i="1"/>
  <c r="C41215" i="1"/>
  <c r="M41206" i="1"/>
  <c r="C41206" i="1"/>
  <c r="M41341" i="1"/>
  <c r="C41341" i="1"/>
  <c r="M40943" i="1"/>
  <c r="C40943" i="1"/>
  <c r="M40900" i="1"/>
  <c r="C40900" i="1"/>
  <c r="M41165" i="1"/>
  <c r="C41165" i="1"/>
  <c r="M41326" i="1"/>
  <c r="C41326" i="1"/>
  <c r="M40920" i="1"/>
  <c r="C40920" i="1"/>
  <c r="M41303" i="1"/>
  <c r="C41303" i="1"/>
  <c r="M41302" i="1"/>
  <c r="C41302" i="1"/>
  <c r="M41267" i="1"/>
  <c r="C41267" i="1"/>
  <c r="M41131" i="1"/>
  <c r="C41131" i="1"/>
  <c r="M41199" i="1"/>
  <c r="C41199" i="1"/>
  <c r="M41020" i="1"/>
  <c r="C41020" i="1"/>
  <c r="M41236" i="1"/>
  <c r="C41236" i="1"/>
  <c r="M40857" i="1"/>
  <c r="C40857" i="1"/>
  <c r="M41071" i="1"/>
  <c r="C41071" i="1"/>
  <c r="M40814" i="1"/>
  <c r="C40814" i="1"/>
  <c r="M41056" i="1"/>
  <c r="C41056" i="1"/>
  <c r="M40795" i="1"/>
  <c r="C40795" i="1"/>
  <c r="M40942" i="1"/>
  <c r="C40942" i="1"/>
  <c r="M40794" i="1"/>
  <c r="C40794" i="1"/>
  <c r="M41276" i="1"/>
  <c r="C41276" i="1"/>
  <c r="M41266" i="1"/>
  <c r="C41266" i="1"/>
  <c r="M41275" i="1"/>
  <c r="C41275" i="1"/>
  <c r="M40813" i="1"/>
  <c r="C40813" i="1"/>
  <c r="M41254" i="1"/>
  <c r="C41254" i="1"/>
  <c r="M41009" i="1"/>
  <c r="C41009" i="1"/>
  <c r="M41253" i="1"/>
  <c r="C41253" i="1"/>
  <c r="M40793" i="1"/>
  <c r="C40793" i="1"/>
  <c r="M41205" i="1"/>
  <c r="C41205" i="1"/>
  <c r="M40941" i="1"/>
  <c r="C40941" i="1"/>
  <c r="M40940" i="1"/>
  <c r="C40940" i="1"/>
  <c r="M41039" i="1"/>
  <c r="C41039" i="1"/>
  <c r="M41157" i="1"/>
  <c r="C41157" i="1"/>
  <c r="M41103" i="1"/>
  <c r="C41103" i="1"/>
  <c r="M40973" i="1"/>
  <c r="C40973" i="1"/>
  <c r="M41178" i="1"/>
  <c r="C41178" i="1"/>
  <c r="M41190" i="1"/>
  <c r="C41190" i="1"/>
  <c r="M40972" i="1"/>
  <c r="C40972" i="1"/>
  <c r="M41124" i="1"/>
  <c r="C41124" i="1"/>
  <c r="M41038" i="1"/>
  <c r="C41038" i="1"/>
  <c r="M41088" i="1"/>
  <c r="C41088" i="1"/>
  <c r="M41164" i="1"/>
  <c r="C41164" i="1"/>
  <c r="M41177" i="1"/>
  <c r="C41177" i="1"/>
  <c r="M41118" i="1"/>
  <c r="C41118" i="1"/>
  <c r="M41260" i="1"/>
  <c r="C41260" i="1"/>
  <c r="M40768" i="1"/>
  <c r="C40768" i="1"/>
  <c r="M41130" i="1"/>
  <c r="C41130" i="1"/>
  <c r="M40856" i="1"/>
  <c r="C40856" i="1"/>
  <c r="M40792" i="1"/>
  <c r="C40792" i="1"/>
  <c r="M40919" i="1"/>
  <c r="C40919" i="1"/>
  <c r="M41176" i="1"/>
  <c r="C41176" i="1"/>
  <c r="M40874" i="1"/>
  <c r="C40874" i="1"/>
  <c r="M41259" i="1"/>
  <c r="C41259" i="1"/>
  <c r="M41282" i="1"/>
  <c r="C41282" i="1"/>
  <c r="M40873" i="1"/>
  <c r="C40873" i="1"/>
  <c r="M41087" i="1"/>
  <c r="C41087" i="1"/>
  <c r="M41037" i="1"/>
  <c r="C41037" i="1"/>
  <c r="M41189" i="1"/>
  <c r="C41189" i="1"/>
  <c r="M40899" i="1"/>
  <c r="C40899" i="1"/>
  <c r="M41188" i="1"/>
  <c r="C41188" i="1"/>
  <c r="M40791" i="1"/>
  <c r="C40791" i="1"/>
  <c r="M41102" i="1"/>
  <c r="C41102" i="1"/>
  <c r="M41204" i="1"/>
  <c r="C41204" i="1"/>
  <c r="M41150" i="1"/>
  <c r="C41150" i="1"/>
  <c r="M41117" i="1"/>
  <c r="C41117" i="1"/>
  <c r="M41343" i="1"/>
  <c r="C41343" i="1"/>
  <c r="M40872" i="1"/>
  <c r="C40872" i="1"/>
  <c r="M41226" i="1"/>
  <c r="C41226" i="1"/>
  <c r="M41252" i="1"/>
  <c r="C41252" i="1"/>
  <c r="M41318" i="1"/>
  <c r="C41318" i="1"/>
  <c r="M40790" i="1"/>
  <c r="C40790" i="1"/>
  <c r="M40776" i="1"/>
  <c r="C40776" i="1"/>
  <c r="M41309" i="1"/>
  <c r="C41309" i="1"/>
  <c r="M40990" i="1"/>
  <c r="C40990" i="1"/>
  <c r="M40939" i="1"/>
  <c r="C40939" i="1"/>
  <c r="M41019" i="1"/>
  <c r="C41019" i="1"/>
  <c r="M41116" i="1"/>
  <c r="C41116" i="1"/>
  <c r="M41269" i="1"/>
  <c r="C41269" i="1"/>
  <c r="M41018" i="1"/>
  <c r="C41018" i="1"/>
  <c r="M41203" i="1"/>
  <c r="C41203" i="1"/>
  <c r="M41251" i="1"/>
  <c r="C41251" i="1"/>
  <c r="M41156" i="1"/>
  <c r="C41156" i="1"/>
  <c r="M41331" i="1"/>
  <c r="C41331" i="1"/>
  <c r="M41008" i="1"/>
  <c r="C41008" i="1"/>
  <c r="M41317" i="1"/>
  <c r="C41317" i="1"/>
  <c r="M41070" i="1"/>
  <c r="C41070" i="1"/>
  <c r="M40871" i="1"/>
  <c r="C40871" i="1"/>
  <c r="M41123" i="1"/>
  <c r="C41123" i="1"/>
  <c r="M40812" i="1"/>
  <c r="C40812" i="1"/>
  <c r="M41330" i="1"/>
  <c r="C41330" i="1"/>
  <c r="M41017" i="1"/>
  <c r="C41017" i="1"/>
  <c r="M41265" i="1"/>
  <c r="C41265" i="1"/>
  <c r="M40811" i="1"/>
  <c r="C40811" i="1"/>
  <c r="M41101" i="1"/>
  <c r="C41101" i="1"/>
  <c r="M40789" i="1"/>
  <c r="C40789" i="1"/>
  <c r="M41175" i="1"/>
  <c r="C41175" i="1"/>
  <c r="M41281" i="1"/>
  <c r="C41281" i="1"/>
  <c r="M41214" i="1"/>
  <c r="C41214" i="1"/>
  <c r="M41292" i="1"/>
  <c r="C41292" i="1"/>
  <c r="M41258" i="1"/>
  <c r="C41258" i="1"/>
  <c r="M41280" i="1"/>
  <c r="C41280" i="1"/>
  <c r="M41329" i="1"/>
  <c r="C41329" i="1"/>
  <c r="M40855" i="1"/>
  <c r="C40855" i="1"/>
  <c r="M40788" i="1"/>
  <c r="C40788" i="1"/>
  <c r="M41198" i="1"/>
  <c r="C41198" i="1"/>
  <c r="M41055" i="1"/>
  <c r="C41055" i="1"/>
  <c r="M41218" i="1"/>
  <c r="C41218" i="1"/>
  <c r="M41274" i="1"/>
  <c r="C41274" i="1"/>
  <c r="M40997" i="1"/>
  <c r="C40997" i="1"/>
  <c r="M41328" i="1"/>
  <c r="C41328" i="1"/>
  <c r="M40996" i="1"/>
  <c r="C40996" i="1"/>
  <c r="M41016" i="1"/>
  <c r="C41016" i="1"/>
  <c r="M41115" i="1"/>
  <c r="C41115" i="1"/>
  <c r="M40995" i="1"/>
  <c r="C40995" i="1"/>
  <c r="M41264" i="1"/>
  <c r="C41264" i="1"/>
  <c r="M41149" i="1"/>
  <c r="C41149" i="1"/>
  <c r="M40542" i="1"/>
  <c r="C40542" i="1"/>
  <c r="M40552" i="1"/>
  <c r="C40552" i="1"/>
  <c r="M40533" i="1"/>
  <c r="C40533" i="1"/>
  <c r="M40442" i="1"/>
  <c r="C40442" i="1"/>
  <c r="M40377" i="1"/>
  <c r="C40377" i="1"/>
  <c r="M40261" i="1"/>
  <c r="C40261" i="1"/>
  <c r="M40675" i="1"/>
  <c r="C40675" i="1"/>
  <c r="M40565" i="1"/>
  <c r="C40565" i="1"/>
  <c r="M40670" i="1"/>
  <c r="C40670" i="1"/>
  <c r="M40441" i="1"/>
  <c r="C40441" i="1"/>
  <c r="M40581" i="1"/>
  <c r="C40581" i="1"/>
  <c r="M40551" i="1"/>
  <c r="C40551" i="1"/>
  <c r="M40355" i="1"/>
  <c r="C40355" i="1"/>
  <c r="M40410" i="1"/>
  <c r="C40410" i="1"/>
  <c r="M40639" i="1"/>
  <c r="C40639" i="1"/>
  <c r="M40440" i="1"/>
  <c r="C40440" i="1"/>
  <c r="M40497" i="1"/>
  <c r="C40497" i="1"/>
  <c r="M40646" i="1"/>
  <c r="C40646" i="1"/>
  <c r="M40291" i="1"/>
  <c r="C40291" i="1"/>
  <c r="M40314" i="1"/>
  <c r="C40314" i="1"/>
  <c r="M40547" i="1"/>
  <c r="C40547" i="1"/>
  <c r="M40532" i="1"/>
  <c r="C40532" i="1"/>
  <c r="M40520" i="1"/>
  <c r="C40520" i="1"/>
  <c r="M40541" i="1"/>
  <c r="C40541" i="1"/>
  <c r="M40465" i="1"/>
  <c r="C40465" i="1"/>
  <c r="M40720" i="1"/>
  <c r="C40720" i="1"/>
  <c r="M40663" i="1"/>
  <c r="C40663" i="1"/>
  <c r="M40763" i="1"/>
  <c r="C40763" i="1"/>
  <c r="M40740" i="1"/>
  <c r="C40740" i="1"/>
  <c r="M40698" i="1"/>
  <c r="C40698" i="1"/>
  <c r="M40719" i="1"/>
  <c r="C40719" i="1"/>
  <c r="M40733" i="1"/>
  <c r="C40733" i="1"/>
  <c r="M40662" i="1"/>
  <c r="C40662" i="1"/>
  <c r="M40401" i="1"/>
  <c r="C40401" i="1"/>
  <c r="M40706" i="1"/>
  <c r="C40706" i="1"/>
  <c r="M40422" i="1"/>
  <c r="C40422" i="1"/>
  <c r="M40756" i="1"/>
  <c r="C40756" i="1"/>
  <c r="M40260" i="1"/>
  <c r="C40260" i="1"/>
  <c r="M40729" i="1"/>
  <c r="C40729" i="1"/>
  <c r="M40464" i="1"/>
  <c r="C40464" i="1"/>
  <c r="M40194" i="1"/>
  <c r="C40194" i="1"/>
  <c r="M40168" i="1"/>
  <c r="C40168" i="1"/>
  <c r="M40697" i="1"/>
  <c r="C40697" i="1"/>
  <c r="M40496" i="1"/>
  <c r="C40496" i="1"/>
  <c r="M40336" i="1"/>
  <c r="C40336" i="1"/>
  <c r="M40519" i="1"/>
  <c r="C40519" i="1"/>
  <c r="M40595" i="1"/>
  <c r="C40595" i="1"/>
  <c r="M40354" i="1"/>
  <c r="C40354" i="1"/>
  <c r="M40550" i="1"/>
  <c r="C40550" i="1"/>
  <c r="M40167" i="1"/>
  <c r="C40167" i="1"/>
  <c r="M40193" i="1"/>
  <c r="C40193" i="1"/>
  <c r="M40259" i="1"/>
  <c r="C40259" i="1"/>
  <c r="M40580" i="1"/>
  <c r="C40580" i="1"/>
  <c r="M40716" i="1"/>
  <c r="C40716" i="1"/>
  <c r="M40279" i="1"/>
  <c r="C40279" i="1"/>
  <c r="M40540" i="1"/>
  <c r="C40540" i="1"/>
  <c r="M40353" i="1"/>
  <c r="C40353" i="1"/>
  <c r="M40258" i="1"/>
  <c r="C40258" i="1"/>
  <c r="M40452" i="1"/>
  <c r="C40452" i="1"/>
  <c r="M40290" i="1"/>
  <c r="C40290" i="1"/>
  <c r="M40421" i="1"/>
  <c r="C40421" i="1"/>
  <c r="M40451" i="1"/>
  <c r="C40451" i="1"/>
  <c r="M40192" i="1"/>
  <c r="C40192" i="1"/>
  <c r="M40615" i="1"/>
  <c r="C40615" i="1"/>
  <c r="M40508" i="1"/>
  <c r="C40508" i="1"/>
  <c r="M40463" i="1"/>
  <c r="C40463" i="1"/>
  <c r="M40335" i="1"/>
  <c r="C40335" i="1"/>
  <c r="M40166" i="1"/>
  <c r="C40166" i="1"/>
  <c r="M40289" i="1"/>
  <c r="C40289" i="1"/>
  <c r="M40614" i="1"/>
  <c r="C40614" i="1"/>
  <c r="M40409" i="1"/>
  <c r="C40409" i="1"/>
  <c r="M40334" i="1"/>
  <c r="C40334" i="1"/>
  <c r="M40629" i="1"/>
  <c r="C40629" i="1"/>
  <c r="M40400" i="1"/>
  <c r="C40400" i="1"/>
  <c r="M40628" i="1"/>
  <c r="C40628" i="1"/>
  <c r="M40257" i="1"/>
  <c r="C40257" i="1"/>
  <c r="M40256" i="1"/>
  <c r="C40256" i="1"/>
  <c r="M40255" i="1"/>
  <c r="C40255" i="1"/>
  <c r="M40594" i="1"/>
  <c r="C40594" i="1"/>
  <c r="M40254" i="1"/>
  <c r="C40254" i="1"/>
  <c r="M40539" i="1"/>
  <c r="C40539" i="1"/>
  <c r="M40507" i="1"/>
  <c r="C40507" i="1"/>
  <c r="M40450" i="1"/>
  <c r="C40450" i="1"/>
  <c r="M40399" i="1"/>
  <c r="C40399" i="1"/>
  <c r="M40564" i="1"/>
  <c r="C40564" i="1"/>
  <c r="M40352" i="1"/>
  <c r="C40352" i="1"/>
  <c r="M40432" i="1"/>
  <c r="C40432" i="1"/>
  <c r="M40531" i="1"/>
  <c r="C40531" i="1"/>
  <c r="M40376" i="1"/>
  <c r="C40376" i="1"/>
  <c r="M40313" i="1"/>
  <c r="C40313" i="1"/>
  <c r="M40288" i="1"/>
  <c r="C40288" i="1"/>
  <c r="M40488" i="1"/>
  <c r="C40488" i="1"/>
  <c r="M40253" i="1"/>
  <c r="C40253" i="1"/>
  <c r="M40546" i="1"/>
  <c r="C40546" i="1"/>
  <c r="M40252" i="1"/>
  <c r="C40252" i="1"/>
  <c r="M40439" i="1"/>
  <c r="C40439" i="1"/>
  <c r="M40251" i="1"/>
  <c r="C40251" i="1"/>
  <c r="M40621" i="1"/>
  <c r="C40621" i="1"/>
  <c r="M40438" i="1"/>
  <c r="C40438" i="1"/>
  <c r="M40696" i="1"/>
  <c r="C40696" i="1"/>
  <c r="M40506" i="1"/>
  <c r="C40506" i="1"/>
  <c r="M40250" i="1"/>
  <c r="C40250" i="1"/>
  <c r="M40333" i="1"/>
  <c r="C40333" i="1"/>
  <c r="M40408" i="1"/>
  <c r="C40408" i="1"/>
  <c r="M40462" i="1"/>
  <c r="C40462" i="1"/>
  <c r="M40420" i="1"/>
  <c r="C40420" i="1"/>
  <c r="M40249" i="1"/>
  <c r="C40249" i="1"/>
  <c r="M40505" i="1"/>
  <c r="C40505" i="1"/>
  <c r="M40351" i="1"/>
  <c r="C40351" i="1"/>
  <c r="M40681" i="1"/>
  <c r="C40681" i="1"/>
  <c r="M40248" i="1"/>
  <c r="C40248" i="1"/>
  <c r="M40247" i="1"/>
  <c r="C40247" i="1"/>
  <c r="M40246" i="1"/>
  <c r="C40246" i="1"/>
  <c r="M40563" i="1"/>
  <c r="C40563" i="1"/>
  <c r="M40312" i="1"/>
  <c r="C40312" i="1"/>
  <c r="M40375" i="1"/>
  <c r="C40375" i="1"/>
  <c r="M40518" i="1"/>
  <c r="C40518" i="1"/>
  <c r="M40398" i="1"/>
  <c r="C40398" i="1"/>
  <c r="M40545" i="1"/>
  <c r="C40545" i="1"/>
  <c r="M40613" i="1"/>
  <c r="C40613" i="1"/>
  <c r="M40287" i="1"/>
  <c r="C40287" i="1"/>
  <c r="M40562" i="1"/>
  <c r="C40562" i="1"/>
  <c r="M40561" i="1"/>
  <c r="C40561" i="1"/>
  <c r="M40350" i="1"/>
  <c r="C40350" i="1"/>
  <c r="M40407" i="1"/>
  <c r="C40407" i="1"/>
  <c r="M40349" i="1"/>
  <c r="C40349" i="1"/>
  <c r="M40278" i="1"/>
  <c r="C40278" i="1"/>
  <c r="M40245" i="1"/>
  <c r="C40245" i="1"/>
  <c r="M40397" i="1"/>
  <c r="C40397" i="1"/>
  <c r="M40191" i="1"/>
  <c r="C40191" i="1"/>
  <c r="M40517" i="1"/>
  <c r="C40517" i="1"/>
  <c r="M40244" i="1"/>
  <c r="C40244" i="1"/>
  <c r="M40661" i="1"/>
  <c r="C40661" i="1"/>
  <c r="M40449" i="1"/>
  <c r="C40449" i="1"/>
  <c r="M40573" i="1"/>
  <c r="C40573" i="1"/>
  <c r="M40560" i="1"/>
  <c r="C40560" i="1"/>
  <c r="M40559" i="1"/>
  <c r="C40559" i="1"/>
  <c r="M40544" i="1"/>
  <c r="C40544" i="1"/>
  <c r="M40190" i="1"/>
  <c r="C40190" i="1"/>
  <c r="M40612" i="1"/>
  <c r="C40612" i="1"/>
  <c r="M40743" i="1"/>
  <c r="C40743" i="1"/>
  <c r="M40516" i="1"/>
  <c r="C40516" i="1"/>
  <c r="M40504" i="1"/>
  <c r="C40504" i="1"/>
  <c r="M40645" i="1"/>
  <c r="C40645" i="1"/>
  <c r="M40332" i="1"/>
  <c r="C40332" i="1"/>
  <c r="M40431" i="1"/>
  <c r="C40431" i="1"/>
  <c r="M40243" i="1"/>
  <c r="C40243" i="1"/>
  <c r="M40530" i="1"/>
  <c r="C40530" i="1"/>
  <c r="M40715" i="1"/>
  <c r="C40715" i="1"/>
  <c r="M40430" i="1"/>
  <c r="C40430" i="1"/>
  <c r="M40331" i="1"/>
  <c r="C40331" i="1"/>
  <c r="M40620" i="1"/>
  <c r="C40620" i="1"/>
  <c r="M40593" i="1"/>
  <c r="C40593" i="1"/>
  <c r="M40311" i="1"/>
  <c r="C40311" i="1"/>
  <c r="M40669" i="1"/>
  <c r="C40669" i="1"/>
  <c r="M40695" i="1"/>
  <c r="C40695" i="1"/>
  <c r="M40348" i="1"/>
  <c r="C40348" i="1"/>
  <c r="M40242" i="1"/>
  <c r="C40242" i="1"/>
  <c r="M40758" i="1"/>
  <c r="C40758" i="1"/>
  <c r="M40680" i="1"/>
  <c r="C40680" i="1"/>
  <c r="M40603" i="1"/>
  <c r="C40603" i="1"/>
  <c r="M40694" i="1"/>
  <c r="C40694" i="1"/>
  <c r="M40718" i="1"/>
  <c r="C40718" i="1"/>
  <c r="M40448" i="1"/>
  <c r="C40448" i="1"/>
  <c r="M40241" i="1"/>
  <c r="C40241" i="1"/>
  <c r="M40638" i="1"/>
  <c r="C40638" i="1"/>
  <c r="M40447" i="1"/>
  <c r="C40447" i="1"/>
  <c r="M40310" i="1"/>
  <c r="C40310" i="1"/>
  <c r="M40309" i="1"/>
  <c r="C40309" i="1"/>
  <c r="M40558" i="1"/>
  <c r="C40558" i="1"/>
  <c r="M40477" i="1"/>
  <c r="C40477" i="1"/>
  <c r="M40374" i="1"/>
  <c r="C40374" i="1"/>
  <c r="M40396" i="1"/>
  <c r="C40396" i="1"/>
  <c r="M40240" i="1"/>
  <c r="C40240" i="1"/>
  <c r="M40693" i="1"/>
  <c r="C40693" i="1"/>
  <c r="M40529" i="1"/>
  <c r="C40529" i="1"/>
  <c r="M40373" i="1"/>
  <c r="C40373" i="1"/>
  <c r="M40692" i="1"/>
  <c r="C40692" i="1"/>
  <c r="M40495" i="1"/>
  <c r="C40495" i="1"/>
  <c r="M40691" i="1"/>
  <c r="C40691" i="1"/>
  <c r="M40165" i="1"/>
  <c r="C40165" i="1"/>
  <c r="M40579" i="1"/>
  <c r="C40579" i="1"/>
  <c r="M40528" i="1"/>
  <c r="C40528" i="1"/>
  <c r="M40406" i="1"/>
  <c r="C40406" i="1"/>
  <c r="M40395" i="1"/>
  <c r="C40395" i="1"/>
  <c r="M40405" i="1"/>
  <c r="C40405" i="1"/>
  <c r="M40239" i="1"/>
  <c r="C40239" i="1"/>
  <c r="M40189" i="1"/>
  <c r="C40189" i="1"/>
  <c r="M40549" i="1"/>
  <c r="C40549" i="1"/>
  <c r="M40419" i="1"/>
  <c r="C40419" i="1"/>
  <c r="M40308" i="1"/>
  <c r="C40308" i="1"/>
  <c r="M40238" i="1"/>
  <c r="C40238" i="1"/>
  <c r="M40347" i="1"/>
  <c r="C40347" i="1"/>
  <c r="M40237" i="1"/>
  <c r="C40237" i="1"/>
  <c r="M40394" i="1"/>
  <c r="C40394" i="1"/>
  <c r="M40461" i="1"/>
  <c r="C40461" i="1"/>
  <c r="M40515" i="1"/>
  <c r="C40515" i="1"/>
  <c r="M40739" i="1"/>
  <c r="C40739" i="1"/>
  <c r="M40538" i="1"/>
  <c r="C40538" i="1"/>
  <c r="M40476" i="1"/>
  <c r="C40476" i="1"/>
  <c r="M40429" i="1"/>
  <c r="C40429" i="1"/>
  <c r="M40372" i="1"/>
  <c r="C40372" i="1"/>
  <c r="M40286" i="1"/>
  <c r="C40286" i="1"/>
  <c r="M40188" i="1"/>
  <c r="C40188" i="1"/>
  <c r="M40187" i="1"/>
  <c r="C40187" i="1"/>
  <c r="M40307" i="1"/>
  <c r="C40307" i="1"/>
  <c r="M40738" i="1"/>
  <c r="C40738" i="1"/>
  <c r="M40494" i="1"/>
  <c r="C40494" i="1"/>
  <c r="M40428" i="1"/>
  <c r="C40428" i="1"/>
  <c r="M40236" i="1"/>
  <c r="C40236" i="1"/>
  <c r="M40460" i="1"/>
  <c r="C40460" i="1"/>
  <c r="M40306" i="1"/>
  <c r="C40306" i="1"/>
  <c r="M40235" i="1"/>
  <c r="C40235" i="1"/>
  <c r="M40732" i="1"/>
  <c r="C40732" i="1"/>
  <c r="M40764" i="1"/>
  <c r="C40764" i="1"/>
  <c r="M40749" i="1"/>
  <c r="C40749" i="1"/>
  <c r="M40475" i="1"/>
  <c r="C40475" i="1"/>
  <c r="M40393" i="1"/>
  <c r="C40393" i="1"/>
  <c r="M40277" i="1"/>
  <c r="C40277" i="1"/>
  <c r="M40446" i="1"/>
  <c r="C40446" i="1"/>
  <c r="M40557" i="1"/>
  <c r="C40557" i="1"/>
  <c r="M40276" i="1"/>
  <c r="C40276" i="1"/>
  <c r="M40346" i="1"/>
  <c r="C40346" i="1"/>
  <c r="M40371" i="1"/>
  <c r="C40371" i="1"/>
  <c r="M40726" i="1"/>
  <c r="C40726" i="1"/>
  <c r="M40234" i="1"/>
  <c r="C40234" i="1"/>
  <c r="M40474" i="1"/>
  <c r="C40474" i="1"/>
  <c r="M40418" i="1"/>
  <c r="C40418" i="1"/>
  <c r="M40233" i="1"/>
  <c r="C40233" i="1"/>
  <c r="M40473" i="1"/>
  <c r="C40473" i="1"/>
  <c r="M40572" i="1"/>
  <c r="C40572" i="1"/>
  <c r="M40750" i="1"/>
  <c r="C40750" i="1"/>
  <c r="M40527" i="1"/>
  <c r="C40527" i="1"/>
  <c r="M40737" i="1"/>
  <c r="C40737" i="1"/>
  <c r="M40753" i="1"/>
  <c r="C40753" i="1"/>
  <c r="M40637" i="1"/>
  <c r="C40637" i="1"/>
  <c r="M40714" i="1"/>
  <c r="C40714" i="1"/>
  <c r="M40285" i="1"/>
  <c r="C40285" i="1"/>
  <c r="M40305" i="1"/>
  <c r="C40305" i="1"/>
  <c r="M40164" i="1"/>
  <c r="C40164" i="1"/>
  <c r="M40702" i="1"/>
  <c r="C40702" i="1"/>
  <c r="M40745" i="1"/>
  <c r="C40745" i="1"/>
  <c r="M40392" i="1"/>
  <c r="C40392" i="1"/>
  <c r="M40713" i="1"/>
  <c r="C40713" i="1"/>
  <c r="M40712" i="1"/>
  <c r="C40712" i="1"/>
  <c r="M40391" i="1"/>
  <c r="C40391" i="1"/>
  <c r="M40679" i="1"/>
  <c r="C40679" i="1"/>
  <c r="M40711" i="1"/>
  <c r="C40711" i="1"/>
  <c r="M40578" i="1"/>
  <c r="C40578" i="1"/>
  <c r="M40701" i="1"/>
  <c r="C40701" i="1"/>
  <c r="M40427" i="1"/>
  <c r="C40427" i="1"/>
  <c r="M40611" i="1"/>
  <c r="C40611" i="1"/>
  <c r="M40390" i="1"/>
  <c r="C40390" i="1"/>
  <c r="M40514" i="1"/>
  <c r="C40514" i="1"/>
  <c r="M40304" i="1"/>
  <c r="C40304" i="1"/>
  <c r="M40602" i="1"/>
  <c r="C40602" i="1"/>
  <c r="M40186" i="1"/>
  <c r="C40186" i="1"/>
  <c r="M40232" i="1"/>
  <c r="C40232" i="1"/>
  <c r="M40686" i="1"/>
  <c r="C40686" i="1"/>
  <c r="M40275" i="1"/>
  <c r="C40275" i="1"/>
  <c r="M40513" i="1"/>
  <c r="C40513" i="1"/>
  <c r="M40728" i="1"/>
  <c r="C40728" i="1"/>
  <c r="M40736" i="1"/>
  <c r="C40736" i="1"/>
  <c r="M40656" i="1"/>
  <c r="C40656" i="1"/>
  <c r="M40330" i="1"/>
  <c r="C40330" i="1"/>
  <c r="M40163" i="1"/>
  <c r="C40163" i="1"/>
  <c r="M40526" i="1"/>
  <c r="C40526" i="1"/>
  <c r="M40370" i="1"/>
  <c r="C40370" i="1"/>
  <c r="M40674" i="1"/>
  <c r="C40674" i="1"/>
  <c r="M40619" i="1"/>
  <c r="C40619" i="1"/>
  <c r="M40690" i="1"/>
  <c r="C40690" i="1"/>
  <c r="M40655" i="1"/>
  <c r="C40655" i="1"/>
  <c r="M40445" i="1"/>
  <c r="C40445" i="1"/>
  <c r="M40610" i="1"/>
  <c r="C40610" i="1"/>
  <c r="M40162" i="1"/>
  <c r="C40162" i="1"/>
  <c r="M40231" i="1"/>
  <c r="C40231" i="1"/>
  <c r="M40717" i="1"/>
  <c r="C40717" i="1"/>
  <c r="M40592" i="1"/>
  <c r="C40592" i="1"/>
  <c r="M40748" i="1"/>
  <c r="C40748" i="1"/>
  <c r="M40437" i="1"/>
  <c r="C40437" i="1"/>
  <c r="M40766" i="1"/>
  <c r="C40766" i="1"/>
  <c r="M40436" i="1"/>
  <c r="C40436" i="1"/>
  <c r="M40660" i="1"/>
  <c r="C40660" i="1"/>
  <c r="M40735" i="1"/>
  <c r="C40735" i="1"/>
  <c r="M40710" i="1"/>
  <c r="C40710" i="1"/>
  <c r="M40659" i="1"/>
  <c r="C40659" i="1"/>
  <c r="M40459" i="1"/>
  <c r="C40459" i="1"/>
  <c r="M40685" i="1"/>
  <c r="C40685" i="1"/>
  <c r="M40284" i="1"/>
  <c r="C40284" i="1"/>
  <c r="M40556" i="1"/>
  <c r="C40556" i="1"/>
  <c r="M40417" i="1"/>
  <c r="C40417" i="1"/>
  <c r="M40303" i="1"/>
  <c r="C40303" i="1"/>
  <c r="M40609" i="1"/>
  <c r="C40609" i="1"/>
  <c r="M40230" i="1"/>
  <c r="C40230" i="1"/>
  <c r="M40345" i="1"/>
  <c r="C40345" i="1"/>
  <c r="M40229" i="1"/>
  <c r="C40229" i="1"/>
  <c r="M40228" i="1"/>
  <c r="C40228" i="1"/>
  <c r="M40389" i="1"/>
  <c r="C40389" i="1"/>
  <c r="M40369" i="1"/>
  <c r="C40369" i="1"/>
  <c r="M40444" i="1"/>
  <c r="C40444" i="1"/>
  <c r="M40537" i="1"/>
  <c r="C40537" i="1"/>
  <c r="M40227" i="1"/>
  <c r="C40227" i="1"/>
  <c r="M40388" i="1"/>
  <c r="C40388" i="1"/>
  <c r="M40283" i="1"/>
  <c r="C40283" i="1"/>
  <c r="M40274" i="1"/>
  <c r="C40274" i="1"/>
  <c r="M40226" i="1"/>
  <c r="C40226" i="1"/>
  <c r="M40636" i="1"/>
  <c r="C40636" i="1"/>
  <c r="M40458" i="1"/>
  <c r="C40458" i="1"/>
  <c r="M40185" i="1"/>
  <c r="C40185" i="1"/>
  <c r="M40329" i="1"/>
  <c r="C40329" i="1"/>
  <c r="M40328" i="1"/>
  <c r="C40328" i="1"/>
  <c r="M40225" i="1"/>
  <c r="C40225" i="1"/>
  <c r="M40426" i="1"/>
  <c r="C40426" i="1"/>
  <c r="M40327" i="1"/>
  <c r="C40327" i="1"/>
  <c r="M40493" i="1"/>
  <c r="C40493" i="1"/>
  <c r="M40591" i="1"/>
  <c r="C40591" i="1"/>
  <c r="M40590" i="1"/>
  <c r="C40590" i="1"/>
  <c r="M40273" i="1"/>
  <c r="C40273" i="1"/>
  <c r="M40272" i="1"/>
  <c r="C40272" i="1"/>
  <c r="M40457" i="1"/>
  <c r="C40457" i="1"/>
  <c r="M40326" i="1"/>
  <c r="C40326" i="1"/>
  <c r="M40224" i="1"/>
  <c r="C40224" i="1"/>
  <c r="M40525" i="1"/>
  <c r="C40525" i="1"/>
  <c r="M40184" i="1"/>
  <c r="C40184" i="1"/>
  <c r="M40435" i="1"/>
  <c r="C40435" i="1"/>
  <c r="M40183" i="1"/>
  <c r="C40183" i="1"/>
  <c r="M40182" i="1"/>
  <c r="C40182" i="1"/>
  <c r="M40536" i="1"/>
  <c r="C40536" i="1"/>
  <c r="M40492" i="1"/>
  <c r="C40492" i="1"/>
  <c r="M40524" i="1"/>
  <c r="C40524" i="1"/>
  <c r="M40512" i="1"/>
  <c r="C40512" i="1"/>
  <c r="M40271" i="1"/>
  <c r="C40271" i="1"/>
  <c r="M40270" i="1"/>
  <c r="C40270" i="1"/>
  <c r="M40223" i="1"/>
  <c r="C40223" i="1"/>
  <c r="M40222" i="1"/>
  <c r="C40222" i="1"/>
  <c r="M40181" i="1"/>
  <c r="C40181" i="1"/>
  <c r="M40221" i="1"/>
  <c r="C40221" i="1"/>
  <c r="M40220" i="1"/>
  <c r="C40220" i="1"/>
  <c r="M40654" i="1"/>
  <c r="C40654" i="1"/>
  <c r="M40269" i="1"/>
  <c r="C40269" i="1"/>
  <c r="M40219" i="1"/>
  <c r="C40219" i="1"/>
  <c r="M40218" i="1"/>
  <c r="C40218" i="1"/>
  <c r="M40302" i="1"/>
  <c r="C40302" i="1"/>
  <c r="M40635" i="1"/>
  <c r="C40635" i="1"/>
  <c r="M40589" i="1"/>
  <c r="C40589" i="1"/>
  <c r="M40368" i="1"/>
  <c r="C40368" i="1"/>
  <c r="M40344" i="1"/>
  <c r="C40344" i="1"/>
  <c r="M40171" i="1"/>
  <c r="C40171" i="1"/>
  <c r="M40487" i="1"/>
  <c r="C40487" i="1"/>
  <c r="M40217" i="1"/>
  <c r="C40217" i="1"/>
  <c r="M40684" i="1"/>
  <c r="C40684" i="1"/>
  <c r="M40668" i="1"/>
  <c r="C40668" i="1"/>
  <c r="M40416" i="1"/>
  <c r="C40416" i="1"/>
  <c r="M40762" i="1"/>
  <c r="C40762" i="1"/>
  <c r="M40387" i="1"/>
  <c r="C40387" i="1"/>
  <c r="M40503" i="1"/>
  <c r="C40503" i="1"/>
  <c r="M40734" i="1"/>
  <c r="C40734" i="1"/>
  <c r="M40180" i="1"/>
  <c r="C40180" i="1"/>
  <c r="M40404" i="1"/>
  <c r="C40404" i="1"/>
  <c r="M40216" i="1"/>
  <c r="C40216" i="1"/>
  <c r="M40742" i="1"/>
  <c r="C40742" i="1"/>
  <c r="M40367" i="1"/>
  <c r="C40367" i="1"/>
  <c r="M40709" i="1"/>
  <c r="C40709" i="1"/>
  <c r="M40491" i="1"/>
  <c r="C40491" i="1"/>
  <c r="M40486" i="1"/>
  <c r="C40486" i="1"/>
  <c r="M40689" i="1"/>
  <c r="C40689" i="1"/>
  <c r="M40678" i="1"/>
  <c r="C40678" i="1"/>
  <c r="M40588" i="1"/>
  <c r="C40588" i="1"/>
  <c r="M40571" i="1"/>
  <c r="C40571" i="1"/>
  <c r="M40325" i="1"/>
  <c r="C40325" i="1"/>
  <c r="M40366" i="1"/>
  <c r="C40366" i="1"/>
  <c r="M40343" i="1"/>
  <c r="C40343" i="1"/>
  <c r="M40511" i="1"/>
  <c r="C40511" i="1"/>
  <c r="M40472" i="1"/>
  <c r="C40472" i="1"/>
  <c r="M40301" i="1"/>
  <c r="C40301" i="1"/>
  <c r="M40767" i="1"/>
  <c r="C40767" i="1"/>
  <c r="M40324" i="1"/>
  <c r="C40324" i="1"/>
  <c r="M40485" i="1"/>
  <c r="C40485" i="1"/>
  <c r="M40215" i="1"/>
  <c r="C40215" i="1"/>
  <c r="M40268" i="1"/>
  <c r="C40268" i="1"/>
  <c r="M40300" i="1"/>
  <c r="C40300" i="1"/>
  <c r="M40214" i="1"/>
  <c r="C40214" i="1"/>
  <c r="M40577" i="1"/>
  <c r="C40577" i="1"/>
  <c r="M40653" i="1"/>
  <c r="C40653" i="1"/>
  <c r="M40299" i="1"/>
  <c r="C40299" i="1"/>
  <c r="M40634" i="1"/>
  <c r="C40634" i="1"/>
  <c r="M40484" i="1"/>
  <c r="C40484" i="1"/>
  <c r="M40644" i="1"/>
  <c r="C40644" i="1"/>
  <c r="M40386" i="1"/>
  <c r="C40386" i="1"/>
  <c r="M40213" i="1"/>
  <c r="C40213" i="1"/>
  <c r="M40365" i="1"/>
  <c r="C40365" i="1"/>
  <c r="M40587" i="1"/>
  <c r="C40587" i="1"/>
  <c r="M40627" i="1"/>
  <c r="C40627" i="1"/>
  <c r="M40523" i="1"/>
  <c r="C40523" i="1"/>
  <c r="M40652" i="1"/>
  <c r="C40652" i="1"/>
  <c r="M40298" i="1"/>
  <c r="C40298" i="1"/>
  <c r="M40705" i="1"/>
  <c r="C40705" i="1"/>
  <c r="M40471" i="1"/>
  <c r="C40471" i="1"/>
  <c r="M40179" i="1"/>
  <c r="C40179" i="1"/>
  <c r="M40601" i="1"/>
  <c r="C40601" i="1"/>
  <c r="M40415" i="1"/>
  <c r="C40415" i="1"/>
  <c r="M40364" i="1"/>
  <c r="C40364" i="1"/>
  <c r="M40385" i="1"/>
  <c r="C40385" i="1"/>
  <c r="M40282" i="1"/>
  <c r="C40282" i="1"/>
  <c r="M40677" i="1"/>
  <c r="C40677" i="1"/>
  <c r="M40212" i="1"/>
  <c r="C40212" i="1"/>
  <c r="M40586" i="1"/>
  <c r="C40586" i="1"/>
  <c r="M40211" i="1"/>
  <c r="C40211" i="1"/>
  <c r="M40700" i="1"/>
  <c r="C40700" i="1"/>
  <c r="M40725" i="1"/>
  <c r="C40725" i="1"/>
  <c r="M40752" i="1"/>
  <c r="C40752" i="1"/>
  <c r="M40651" i="1"/>
  <c r="C40651" i="1"/>
  <c r="M40363" i="1"/>
  <c r="C40363" i="1"/>
  <c r="M40281" i="1"/>
  <c r="C40281" i="1"/>
  <c r="M40267" i="1"/>
  <c r="C40267" i="1"/>
  <c r="M40178" i="1"/>
  <c r="C40178" i="1"/>
  <c r="M40510" i="1"/>
  <c r="C40510" i="1"/>
  <c r="M40342" i="1"/>
  <c r="C40342" i="1"/>
  <c r="M40626" i="1"/>
  <c r="C40626" i="1"/>
  <c r="M40724" i="1"/>
  <c r="C40724" i="1"/>
  <c r="M40384" i="1"/>
  <c r="C40384" i="1"/>
  <c r="M40650" i="1"/>
  <c r="C40650" i="1"/>
  <c r="M40490" i="1"/>
  <c r="C40490" i="1"/>
  <c r="M40708" i="1"/>
  <c r="C40708" i="1"/>
  <c r="M40210" i="1"/>
  <c r="C40210" i="1"/>
  <c r="M40570" i="1"/>
  <c r="C40570" i="1"/>
  <c r="M40266" i="1"/>
  <c r="C40266" i="1"/>
  <c r="M40362" i="1"/>
  <c r="C40362" i="1"/>
  <c r="M40747" i="1"/>
  <c r="C40747" i="1"/>
  <c r="M40177" i="1"/>
  <c r="C40177" i="1"/>
  <c r="M40209" i="1"/>
  <c r="C40209" i="1"/>
  <c r="M40361" i="1"/>
  <c r="C40361" i="1"/>
  <c r="M40341" i="1"/>
  <c r="C40341" i="1"/>
  <c r="M40555" i="1"/>
  <c r="C40555" i="1"/>
  <c r="M40208" i="1"/>
  <c r="C40208" i="1"/>
  <c r="M40207" i="1"/>
  <c r="C40207" i="1"/>
  <c r="M40383" i="1"/>
  <c r="C40383" i="1"/>
  <c r="M40554" i="1"/>
  <c r="C40554" i="1"/>
  <c r="M40382" i="1"/>
  <c r="C40382" i="1"/>
  <c r="M40643" i="1"/>
  <c r="C40643" i="1"/>
  <c r="M40161" i="1"/>
  <c r="C40161" i="1"/>
  <c r="M40723" i="1"/>
  <c r="C40723" i="1"/>
  <c r="M40667" i="1"/>
  <c r="C40667" i="1"/>
  <c r="M40731" i="1"/>
  <c r="C40731" i="1"/>
  <c r="M40340" i="1"/>
  <c r="C40340" i="1"/>
  <c r="M40339" i="1"/>
  <c r="C40339" i="1"/>
  <c r="M40608" i="1"/>
  <c r="C40608" i="1"/>
  <c r="M40456" i="1"/>
  <c r="C40456" i="1"/>
  <c r="M40338" i="1"/>
  <c r="C40338" i="1"/>
  <c r="M40323" i="1"/>
  <c r="C40323" i="1"/>
  <c r="M40666" i="1"/>
  <c r="C40666" i="1"/>
  <c r="M40618" i="1"/>
  <c r="C40618" i="1"/>
  <c r="M40751" i="1"/>
  <c r="C40751" i="1"/>
  <c r="M40658" i="1"/>
  <c r="C40658" i="1"/>
  <c r="M40727" i="1"/>
  <c r="C40727" i="1"/>
  <c r="M40206" i="1"/>
  <c r="C40206" i="1"/>
  <c r="M40553" i="1"/>
  <c r="C40553" i="1"/>
  <c r="M40617" i="1"/>
  <c r="C40617" i="1"/>
  <c r="M40205" i="1"/>
  <c r="C40205" i="1"/>
  <c r="M40381" i="1"/>
  <c r="C40381" i="1"/>
  <c r="M40204" i="1"/>
  <c r="C40204" i="1"/>
  <c r="M40625" i="1"/>
  <c r="C40625" i="1"/>
  <c r="M40673" i="1"/>
  <c r="C40673" i="1"/>
  <c r="M40322" i="1"/>
  <c r="C40322" i="1"/>
  <c r="M40483" i="1"/>
  <c r="C40483" i="1"/>
  <c r="M40522" i="1"/>
  <c r="C40522" i="1"/>
  <c r="M40470" i="1"/>
  <c r="C40470" i="1"/>
  <c r="M40265" i="1"/>
  <c r="C40265" i="1"/>
  <c r="M40321" i="1"/>
  <c r="C40321" i="1"/>
  <c r="M40297" i="1"/>
  <c r="C40297" i="1"/>
  <c r="M40203" i="1"/>
  <c r="C40203" i="1"/>
  <c r="M40296" i="1"/>
  <c r="C40296" i="1"/>
  <c r="M40176" i="1"/>
  <c r="C40176" i="1"/>
  <c r="M40633" i="1"/>
  <c r="C40633" i="1"/>
  <c r="M40455" i="1"/>
  <c r="C40455" i="1"/>
  <c r="M40755" i="1"/>
  <c r="C40755" i="1"/>
  <c r="M40548" i="1"/>
  <c r="C40548" i="1"/>
  <c r="M40337" i="1"/>
  <c r="C40337" i="1"/>
  <c r="M40320" i="1"/>
  <c r="C40320" i="1"/>
  <c r="M40746" i="1"/>
  <c r="C40746" i="1"/>
  <c r="M40170" i="1"/>
  <c r="C40170" i="1"/>
  <c r="M40741" i="1"/>
  <c r="C40741" i="1"/>
  <c r="M40535" i="1"/>
  <c r="C40535" i="1"/>
  <c r="M40295" i="1"/>
  <c r="C40295" i="1"/>
  <c r="M40360" i="1"/>
  <c r="C40360" i="1"/>
  <c r="M40569" i="1"/>
  <c r="C40569" i="1"/>
  <c r="M40600" i="1"/>
  <c r="C40600" i="1"/>
  <c r="M40502" i="1"/>
  <c r="C40502" i="1"/>
  <c r="M40501" i="1"/>
  <c r="C40501" i="1"/>
  <c r="M40576" i="1"/>
  <c r="C40576" i="1"/>
  <c r="M40585" i="1"/>
  <c r="C40585" i="1"/>
  <c r="M40425" i="1"/>
  <c r="C40425" i="1"/>
  <c r="M40319" i="1"/>
  <c r="C40319" i="1"/>
  <c r="M40482" i="1"/>
  <c r="C40482" i="1"/>
  <c r="M40704" i="1"/>
  <c r="C40704" i="1"/>
  <c r="M40707" i="1"/>
  <c r="C40707" i="1"/>
  <c r="M40757" i="1"/>
  <c r="C40757" i="1"/>
  <c r="M40202" i="1"/>
  <c r="C40202" i="1"/>
  <c r="M40454" i="1"/>
  <c r="C40454" i="1"/>
  <c r="M40201" i="1"/>
  <c r="C40201" i="1"/>
  <c r="M40607" i="1"/>
  <c r="C40607" i="1"/>
  <c r="M40200" i="1"/>
  <c r="C40200" i="1"/>
  <c r="M40575" i="1"/>
  <c r="C40575" i="1"/>
  <c r="M40359" i="1"/>
  <c r="C40359" i="1"/>
  <c r="M40175" i="1"/>
  <c r="C40175" i="1"/>
  <c r="M40453" i="1"/>
  <c r="C40453" i="1"/>
  <c r="M40754" i="1"/>
  <c r="C40754" i="1"/>
  <c r="M40509" i="1"/>
  <c r="C40509" i="1"/>
  <c r="M40730" i="1"/>
  <c r="C40730" i="1"/>
  <c r="M40318" i="1"/>
  <c r="C40318" i="1"/>
  <c r="M40199" i="1"/>
  <c r="C40199" i="1"/>
  <c r="M40434" i="1"/>
  <c r="C40434" i="1"/>
  <c r="M40584" i="1"/>
  <c r="C40584" i="1"/>
  <c r="M40606" i="1"/>
  <c r="C40606" i="1"/>
  <c r="M40761" i="1"/>
  <c r="C40761" i="1"/>
  <c r="M40672" i="1"/>
  <c r="C40672" i="1"/>
  <c r="M40317" i="1"/>
  <c r="C40317" i="1"/>
  <c r="M40481" i="1"/>
  <c r="C40481" i="1"/>
  <c r="M40480" i="1"/>
  <c r="C40480" i="1"/>
  <c r="M40599" i="1"/>
  <c r="C40599" i="1"/>
  <c r="M40380" i="1"/>
  <c r="C40380" i="1"/>
  <c r="M40424" i="1"/>
  <c r="C40424" i="1"/>
  <c r="M40568" i="1"/>
  <c r="C40568" i="1"/>
  <c r="M40358" i="1"/>
  <c r="C40358" i="1"/>
  <c r="M40598" i="1"/>
  <c r="C40598" i="1"/>
  <c r="M40657" i="1"/>
  <c r="C40657" i="1"/>
  <c r="M40479" i="1"/>
  <c r="C40479" i="1"/>
  <c r="M40683" i="1"/>
  <c r="C40683" i="1"/>
  <c r="M40682" i="1"/>
  <c r="C40682" i="1"/>
  <c r="M40423" i="1"/>
  <c r="C40423" i="1"/>
  <c r="M40264" i="1"/>
  <c r="C40264" i="1"/>
  <c r="M40469" i="1"/>
  <c r="C40469" i="1"/>
  <c r="M40414" i="1"/>
  <c r="C40414" i="1"/>
  <c r="M40294" i="1"/>
  <c r="C40294" i="1"/>
  <c r="M40198" i="1"/>
  <c r="C40198" i="1"/>
  <c r="M40468" i="1"/>
  <c r="C40468" i="1"/>
  <c r="M40665" i="1"/>
  <c r="C40665" i="1"/>
  <c r="M40632" i="1"/>
  <c r="C40632" i="1"/>
  <c r="M40263" i="1"/>
  <c r="C40263" i="1"/>
  <c r="M40316" i="1"/>
  <c r="C40316" i="1"/>
  <c r="M40624" i="1"/>
  <c r="C40624" i="1"/>
  <c r="M40500" i="1"/>
  <c r="C40500" i="1"/>
  <c r="M40623" i="1"/>
  <c r="C40623" i="1"/>
  <c r="M40534" i="1"/>
  <c r="C40534" i="1"/>
  <c r="M40649" i="1"/>
  <c r="C40649" i="1"/>
  <c r="M40765" i="1"/>
  <c r="C40765" i="1"/>
  <c r="M40403" i="1"/>
  <c r="C40403" i="1"/>
  <c r="M40174" i="1"/>
  <c r="C40174" i="1"/>
  <c r="M40443" i="1"/>
  <c r="C40443" i="1"/>
  <c r="M40642" i="1"/>
  <c r="C40642" i="1"/>
  <c r="M40688" i="1"/>
  <c r="C40688" i="1"/>
  <c r="M40173" i="1"/>
  <c r="C40173" i="1"/>
  <c r="M40687" i="1"/>
  <c r="C40687" i="1"/>
  <c r="M40160" i="1"/>
  <c r="C40160" i="1"/>
  <c r="M40402" i="1"/>
  <c r="C40402" i="1"/>
  <c r="M40583" i="1"/>
  <c r="C40583" i="1"/>
  <c r="M40543" i="1"/>
  <c r="C40543" i="1"/>
  <c r="M40478" i="1"/>
  <c r="C40478" i="1"/>
  <c r="M40499" i="1"/>
  <c r="C40499" i="1"/>
  <c r="M40582" i="1"/>
  <c r="C40582" i="1"/>
  <c r="M40676" i="1"/>
  <c r="C40676" i="1"/>
  <c r="M40280" i="1"/>
  <c r="C40280" i="1"/>
  <c r="M40664" i="1"/>
  <c r="C40664" i="1"/>
  <c r="M40648" i="1"/>
  <c r="C40648" i="1"/>
  <c r="M40521" i="1"/>
  <c r="C40521" i="1"/>
  <c r="M40169" i="1"/>
  <c r="C40169" i="1"/>
  <c r="M40744" i="1"/>
  <c r="C40744" i="1"/>
  <c r="M40489" i="1"/>
  <c r="C40489" i="1"/>
  <c r="M40357" i="1"/>
  <c r="C40357" i="1"/>
  <c r="M40671" i="1"/>
  <c r="C40671" i="1"/>
  <c r="M40760" i="1"/>
  <c r="C40760" i="1"/>
  <c r="M40622" i="1"/>
  <c r="C40622" i="1"/>
  <c r="M40467" i="1"/>
  <c r="C40467" i="1"/>
  <c r="M40413" i="1"/>
  <c r="C40413" i="1"/>
  <c r="M40412" i="1"/>
  <c r="C40412" i="1"/>
  <c r="M40759" i="1"/>
  <c r="C40759" i="1"/>
  <c r="M40722" i="1"/>
  <c r="C40722" i="1"/>
  <c r="M40172" i="1"/>
  <c r="C40172" i="1"/>
  <c r="M40379" i="1"/>
  <c r="C40379" i="1"/>
  <c r="M40197" i="1"/>
  <c r="C40197" i="1"/>
  <c r="M40597" i="1"/>
  <c r="C40597" i="1"/>
  <c r="M40616" i="1"/>
  <c r="C40616" i="1"/>
  <c r="M40293" i="1"/>
  <c r="C40293" i="1"/>
  <c r="M40721" i="1"/>
  <c r="C40721" i="1"/>
  <c r="M40574" i="1"/>
  <c r="C40574" i="1"/>
  <c r="M40647" i="1"/>
  <c r="C40647" i="1"/>
  <c r="M40433" i="1"/>
  <c r="C40433" i="1"/>
  <c r="M40641" i="1"/>
  <c r="C40641" i="1"/>
  <c r="M40596" i="1"/>
  <c r="C40596" i="1"/>
  <c r="M40703" i="1"/>
  <c r="C40703" i="1"/>
  <c r="M40262" i="1"/>
  <c r="C40262" i="1"/>
  <c r="M40292" i="1"/>
  <c r="C40292" i="1"/>
  <c r="M40699" i="1"/>
  <c r="C40699" i="1"/>
  <c r="M40196" i="1"/>
  <c r="C40196" i="1"/>
  <c r="M40567" i="1"/>
  <c r="C40567" i="1"/>
  <c r="M40631" i="1"/>
  <c r="C40631" i="1"/>
  <c r="M40411" i="1"/>
  <c r="C40411" i="1"/>
  <c r="M40605" i="1"/>
  <c r="C40605" i="1"/>
  <c r="M40640" i="1"/>
  <c r="C40640" i="1"/>
  <c r="M40356" i="1"/>
  <c r="C40356" i="1"/>
  <c r="M40466" i="1"/>
  <c r="C40466" i="1"/>
  <c r="M40315" i="1"/>
  <c r="C40315" i="1"/>
  <c r="M40378" i="1"/>
  <c r="C40378" i="1"/>
  <c r="M40566" i="1"/>
  <c r="C40566" i="1"/>
  <c r="M40604" i="1"/>
  <c r="C40604" i="1"/>
  <c r="M40630" i="1"/>
  <c r="C40630" i="1"/>
  <c r="M40498" i="1"/>
  <c r="C40498" i="1"/>
  <c r="M40195" i="1"/>
  <c r="C40195" i="1"/>
  <c r="M40156" i="1"/>
  <c r="C40156" i="1"/>
  <c r="M40159" i="1"/>
  <c r="C40159" i="1"/>
  <c r="M40155" i="1"/>
  <c r="C40155" i="1"/>
  <c r="M40153" i="1"/>
  <c r="C40153" i="1"/>
  <c r="M40154" i="1"/>
  <c r="C40154" i="1"/>
  <c r="M40158" i="1"/>
  <c r="C40158" i="1"/>
  <c r="M40157" i="1"/>
  <c r="C40157" i="1"/>
  <c r="M40152" i="1"/>
  <c r="C40152" i="1"/>
  <c r="M40107" i="1"/>
  <c r="C40107" i="1"/>
  <c r="M40137" i="1"/>
  <c r="C40137" i="1"/>
  <c r="M40106" i="1"/>
  <c r="C40106" i="1"/>
  <c r="M40123" i="1"/>
  <c r="C40123" i="1"/>
  <c r="M40147" i="1"/>
  <c r="C40147" i="1"/>
  <c r="M40148" i="1"/>
  <c r="C40148" i="1"/>
  <c r="M40146" i="1"/>
  <c r="C40146" i="1"/>
  <c r="M40133" i="1"/>
  <c r="C40133" i="1"/>
  <c r="M40142" i="1"/>
  <c r="C40142" i="1"/>
  <c r="M40127" i="1"/>
  <c r="C40127" i="1"/>
  <c r="M40113" i="1"/>
  <c r="C40113" i="1"/>
  <c r="M40134" i="1"/>
  <c r="C40134" i="1"/>
  <c r="M40144" i="1"/>
  <c r="C40144" i="1"/>
  <c r="M40119" i="1"/>
  <c r="C40119" i="1"/>
  <c r="M40112" i="1"/>
  <c r="C40112" i="1"/>
  <c r="M40111" i="1"/>
  <c r="C40111" i="1"/>
  <c r="M40145" i="1"/>
  <c r="C40145" i="1"/>
  <c r="M40110" i="1"/>
  <c r="C40110" i="1"/>
  <c r="M40135" i="1"/>
  <c r="C40135" i="1"/>
  <c r="M40151" i="1"/>
  <c r="C40151" i="1"/>
  <c r="M40109" i="1"/>
  <c r="C40109" i="1"/>
  <c r="M40140" i="1"/>
  <c r="C40140" i="1"/>
  <c r="M40139" i="1"/>
  <c r="C40139" i="1"/>
  <c r="M40129" i="1"/>
  <c r="C40129" i="1"/>
  <c r="M40132" i="1"/>
  <c r="C40132" i="1"/>
  <c r="M40117" i="1"/>
  <c r="C40117" i="1"/>
  <c r="M40149" i="1"/>
  <c r="C40149" i="1"/>
  <c r="M40150" i="1"/>
  <c r="C40150" i="1"/>
  <c r="M40143" i="1"/>
  <c r="C40143" i="1"/>
  <c r="M40128" i="1"/>
  <c r="C40128" i="1"/>
  <c r="M40141" i="1"/>
  <c r="C40141" i="1"/>
  <c r="M40116" i="1"/>
  <c r="C40116" i="1"/>
  <c r="M40105" i="1"/>
  <c r="C40105" i="1"/>
  <c r="M40115" i="1"/>
  <c r="C40115" i="1"/>
  <c r="M40138" i="1"/>
  <c r="C40138" i="1"/>
  <c r="M40126" i="1"/>
  <c r="C40126" i="1"/>
  <c r="M40108" i="1"/>
  <c r="C40108" i="1"/>
  <c r="M40122" i="1"/>
  <c r="C40122" i="1"/>
  <c r="M40136" i="1"/>
  <c r="C40136" i="1"/>
  <c r="M40125" i="1"/>
  <c r="C40125" i="1"/>
  <c r="M40114" i="1"/>
  <c r="C40114" i="1"/>
  <c r="M40131" i="1"/>
  <c r="C40131" i="1"/>
  <c r="M40124" i="1"/>
  <c r="C40124" i="1"/>
  <c r="M40121" i="1"/>
  <c r="C40121" i="1"/>
  <c r="M40120" i="1"/>
  <c r="C40120" i="1"/>
  <c r="M40118" i="1"/>
  <c r="C40118" i="1"/>
  <c r="M40130" i="1"/>
  <c r="C40130" i="1"/>
  <c r="M39668" i="1"/>
  <c r="C39668" i="1"/>
  <c r="M39852" i="1"/>
  <c r="C39852" i="1"/>
  <c r="M39979" i="1"/>
  <c r="C39979" i="1"/>
  <c r="M40036" i="1"/>
  <c r="C40036" i="1"/>
  <c r="M39791" i="1"/>
  <c r="C39791" i="1"/>
  <c r="M39714" i="1"/>
  <c r="C39714" i="1"/>
  <c r="M39934" i="1"/>
  <c r="C39934" i="1"/>
  <c r="M39954" i="1"/>
  <c r="C39954" i="1"/>
  <c r="M39744" i="1"/>
  <c r="C39744" i="1"/>
  <c r="M39988" i="1"/>
  <c r="C39988" i="1"/>
  <c r="M40055" i="1"/>
  <c r="C40055" i="1"/>
  <c r="M39917" i="1"/>
  <c r="C39917" i="1"/>
  <c r="M40041" i="1"/>
  <c r="C40041" i="1"/>
  <c r="M40006" i="1"/>
  <c r="C40006" i="1"/>
  <c r="M39790" i="1"/>
  <c r="C39790" i="1"/>
  <c r="M39667" i="1"/>
  <c r="C39667" i="1"/>
  <c r="M39776" i="1"/>
  <c r="C39776" i="1"/>
  <c r="M39953" i="1"/>
  <c r="C39953" i="1"/>
  <c r="M39863" i="1"/>
  <c r="C39863" i="1"/>
  <c r="M39944" i="1"/>
  <c r="C39944" i="1"/>
  <c r="M39871" i="1"/>
  <c r="C39871" i="1"/>
  <c r="M39704" i="1"/>
  <c r="C39704" i="1"/>
  <c r="M40029" i="1"/>
  <c r="C40029" i="1"/>
  <c r="M40103" i="1"/>
  <c r="C40103" i="1"/>
  <c r="M39987" i="1"/>
  <c r="C39987" i="1"/>
  <c r="M39587" i="1"/>
  <c r="C39587" i="1"/>
  <c r="M40035" i="1"/>
  <c r="C40035" i="1"/>
  <c r="M39926" i="1"/>
  <c r="C39926" i="1"/>
  <c r="M39789" i="1"/>
  <c r="C39789" i="1"/>
  <c r="M39870" i="1"/>
  <c r="C39870" i="1"/>
  <c r="M39743" i="1"/>
  <c r="C39743" i="1"/>
  <c r="M39830" i="1"/>
  <c r="C39830" i="1"/>
  <c r="M39999" i="1"/>
  <c r="C39999" i="1"/>
  <c r="M39666" i="1"/>
  <c r="C39666" i="1"/>
  <c r="M40062" i="1"/>
  <c r="C40062" i="1"/>
  <c r="M39888" i="1"/>
  <c r="C39888" i="1"/>
  <c r="M39683" i="1"/>
  <c r="C39683" i="1"/>
  <c r="M39905" i="1"/>
  <c r="C39905" i="1"/>
  <c r="M39742" i="1"/>
  <c r="C39742" i="1"/>
  <c r="M39801" i="1"/>
  <c r="C39801" i="1"/>
  <c r="M39986" i="1"/>
  <c r="C39986" i="1"/>
  <c r="M39758" i="1"/>
  <c r="C39758" i="1"/>
  <c r="M39703" i="1"/>
  <c r="C39703" i="1"/>
  <c r="M39682" i="1"/>
  <c r="C39682" i="1"/>
  <c r="M39904" i="1"/>
  <c r="C39904" i="1"/>
  <c r="M39586" i="1"/>
  <c r="C39586" i="1"/>
  <c r="M39942" i="1"/>
  <c r="C39942" i="1"/>
  <c r="M39829" i="1"/>
  <c r="C39829" i="1"/>
  <c r="M40022" i="1"/>
  <c r="C40022" i="1"/>
  <c r="M39925" i="1"/>
  <c r="C39925" i="1"/>
  <c r="M39775" i="1"/>
  <c r="C39775" i="1"/>
  <c r="M39665" i="1"/>
  <c r="C39665" i="1"/>
  <c r="M39728" i="1"/>
  <c r="C39728" i="1"/>
  <c r="M39608" i="1"/>
  <c r="C39608" i="1"/>
  <c r="M39681" i="1"/>
  <c r="C39681" i="1"/>
  <c r="M39985" i="1"/>
  <c r="C39985" i="1"/>
  <c r="M39757" i="1"/>
  <c r="C39757" i="1"/>
  <c r="M39828" i="1"/>
  <c r="C39828" i="1"/>
  <c r="M39713" i="1"/>
  <c r="C39713" i="1"/>
  <c r="M39664" i="1"/>
  <c r="C39664" i="1"/>
  <c r="M39916" i="1"/>
  <c r="C39916" i="1"/>
  <c r="M39741" i="1"/>
  <c r="C39741" i="1"/>
  <c r="M39978" i="1"/>
  <c r="C39978" i="1"/>
  <c r="M39887" i="1"/>
  <c r="C39887" i="1"/>
  <c r="M39869" i="1"/>
  <c r="C39869" i="1"/>
  <c r="M40054" i="1"/>
  <c r="C40054" i="1"/>
  <c r="M39740" i="1"/>
  <c r="C39740" i="1"/>
  <c r="M39727" i="1"/>
  <c r="C39727" i="1"/>
  <c r="M39756" i="1"/>
  <c r="C39756" i="1"/>
  <c r="M39680" i="1"/>
  <c r="C39680" i="1"/>
  <c r="M39679" i="1"/>
  <c r="C39679" i="1"/>
  <c r="M39843" i="1"/>
  <c r="C39843" i="1"/>
  <c r="M39788" i="1"/>
  <c r="C39788" i="1"/>
  <c r="M39739" i="1"/>
  <c r="C39739" i="1"/>
  <c r="M39961" i="1"/>
  <c r="C39961" i="1"/>
  <c r="M39607" i="1"/>
  <c r="C39607" i="1"/>
  <c r="M39663" i="1"/>
  <c r="C39663" i="1"/>
  <c r="M39585" i="1"/>
  <c r="C39585" i="1"/>
  <c r="M39787" i="1"/>
  <c r="C39787" i="1"/>
  <c r="M39924" i="1"/>
  <c r="C39924" i="1"/>
  <c r="M39702" i="1"/>
  <c r="C39702" i="1"/>
  <c r="M39726" i="1"/>
  <c r="C39726" i="1"/>
  <c r="M39662" i="1"/>
  <c r="C39662" i="1"/>
  <c r="M39967" i="1"/>
  <c r="C39967" i="1"/>
  <c r="M40005" i="1"/>
  <c r="C40005" i="1"/>
  <c r="M39661" i="1"/>
  <c r="C39661" i="1"/>
  <c r="M39827" i="1"/>
  <c r="C39827" i="1"/>
  <c r="M39952" i="1"/>
  <c r="C39952" i="1"/>
  <c r="M39941" i="1"/>
  <c r="C39941" i="1"/>
  <c r="M40004" i="1"/>
  <c r="C40004" i="1"/>
  <c r="M39774" i="1"/>
  <c r="C39774" i="1"/>
  <c r="M39701" i="1"/>
  <c r="C39701" i="1"/>
  <c r="M39984" i="1"/>
  <c r="C39984" i="1"/>
  <c r="M39856" i="1"/>
  <c r="C39856" i="1"/>
  <c r="M39678" i="1"/>
  <c r="C39678" i="1"/>
  <c r="M39660" i="1"/>
  <c r="C39660" i="1"/>
  <c r="M39966" i="1"/>
  <c r="C39966" i="1"/>
  <c r="M39725" i="1"/>
  <c r="C39725" i="1"/>
  <c r="M39879" i="1"/>
  <c r="C39879" i="1"/>
  <c r="M39659" i="1"/>
  <c r="C39659" i="1"/>
  <c r="M39915" i="1"/>
  <c r="C39915" i="1"/>
  <c r="M39755" i="1"/>
  <c r="C39755" i="1"/>
  <c r="M39773" i="1"/>
  <c r="C39773" i="1"/>
  <c r="M39817" i="1"/>
  <c r="C39817" i="1"/>
  <c r="M39700" i="1"/>
  <c r="C39700" i="1"/>
  <c r="M39940" i="1"/>
  <c r="C39940" i="1"/>
  <c r="M39842" i="1"/>
  <c r="C39842" i="1"/>
  <c r="M39951" i="1"/>
  <c r="C39951" i="1"/>
  <c r="M39841" i="1"/>
  <c r="C39841" i="1"/>
  <c r="M40040" i="1"/>
  <c r="C40040" i="1"/>
  <c r="M40087" i="1"/>
  <c r="C40087" i="1"/>
  <c r="M39826" i="1"/>
  <c r="C39826" i="1"/>
  <c r="M39972" i="1"/>
  <c r="C39972" i="1"/>
  <c r="M39584" i="1"/>
  <c r="C39584" i="1"/>
  <c r="M39933" i="1"/>
  <c r="C39933" i="1"/>
  <c r="M40003" i="1"/>
  <c r="C40003" i="1"/>
  <c r="M39903" i="1"/>
  <c r="C39903" i="1"/>
  <c r="M40075" i="1"/>
  <c r="C40075" i="1"/>
  <c r="M40028" i="1"/>
  <c r="C40028" i="1"/>
  <c r="M39812" i="1"/>
  <c r="C39812" i="1"/>
  <c r="M39772" i="1"/>
  <c r="C39772" i="1"/>
  <c r="M40061" i="1"/>
  <c r="C40061" i="1"/>
  <c r="M39811" i="1"/>
  <c r="C39811" i="1"/>
  <c r="M39658" i="1"/>
  <c r="C39658" i="1"/>
  <c r="M39910" i="1"/>
  <c r="C39910" i="1"/>
  <c r="M39786" i="1"/>
  <c r="C39786" i="1"/>
  <c r="M40021" i="1"/>
  <c r="C40021" i="1"/>
  <c r="M39902" i="1"/>
  <c r="C39902" i="1"/>
  <c r="M40060" i="1"/>
  <c r="C40060" i="1"/>
  <c r="M40059" i="1"/>
  <c r="C40059" i="1"/>
  <c r="M39738" i="1"/>
  <c r="C39738" i="1"/>
  <c r="M39583" i="1"/>
  <c r="C39583" i="1"/>
  <c r="M39657" i="1"/>
  <c r="C39657" i="1"/>
  <c r="M39699" i="1"/>
  <c r="C39699" i="1"/>
  <c r="M39810" i="1"/>
  <c r="C39810" i="1"/>
  <c r="M39816" i="1"/>
  <c r="C39816" i="1"/>
  <c r="M39901" i="1"/>
  <c r="C39901" i="1"/>
  <c r="M39785" i="1"/>
  <c r="C39785" i="1"/>
  <c r="M39606" i="1"/>
  <c r="C39606" i="1"/>
  <c r="M39977" i="1"/>
  <c r="C39977" i="1"/>
  <c r="M39724" i="1"/>
  <c r="C39724" i="1"/>
  <c r="M39605" i="1"/>
  <c r="C39605" i="1"/>
  <c r="M39656" i="1"/>
  <c r="C39656" i="1"/>
  <c r="M39655" i="1"/>
  <c r="C39655" i="1"/>
  <c r="M39698" i="1"/>
  <c r="C39698" i="1"/>
  <c r="M39900" i="1"/>
  <c r="C39900" i="1"/>
  <c r="M39878" i="1"/>
  <c r="C39878" i="1"/>
  <c r="M39809" i="1"/>
  <c r="C39809" i="1"/>
  <c r="M39604" i="1"/>
  <c r="C39604" i="1"/>
  <c r="M39877" i="1"/>
  <c r="C39877" i="1"/>
  <c r="M39654" i="1"/>
  <c r="C39654" i="1"/>
  <c r="M40016" i="1"/>
  <c r="C40016" i="1"/>
  <c r="M39653" i="1"/>
  <c r="C39653" i="1"/>
  <c r="M39737" i="1"/>
  <c r="C39737" i="1"/>
  <c r="M39603" i="1"/>
  <c r="C39603" i="1"/>
  <c r="M39736" i="1"/>
  <c r="C39736" i="1"/>
  <c r="M39697" i="1"/>
  <c r="C39697" i="1"/>
  <c r="M39800" i="1"/>
  <c r="C39800" i="1"/>
  <c r="M39799" i="1"/>
  <c r="C39799" i="1"/>
  <c r="M40053" i="1"/>
  <c r="C40053" i="1"/>
  <c r="M39808" i="1"/>
  <c r="C39808" i="1"/>
  <c r="M39602" i="1"/>
  <c r="C39602" i="1"/>
  <c r="M39652" i="1"/>
  <c r="C39652" i="1"/>
  <c r="M40027" i="1"/>
  <c r="C40027" i="1"/>
  <c r="M39965" i="1"/>
  <c r="C39965" i="1"/>
  <c r="M40034" i="1"/>
  <c r="C40034" i="1"/>
  <c r="M40070" i="1"/>
  <c r="C40070" i="1"/>
  <c r="M39886" i="1"/>
  <c r="C39886" i="1"/>
  <c r="M39771" i="1"/>
  <c r="C39771" i="1"/>
  <c r="M39696" i="1"/>
  <c r="C39696" i="1"/>
  <c r="M39723" i="1"/>
  <c r="C39723" i="1"/>
  <c r="M39695" i="1"/>
  <c r="C39695" i="1"/>
  <c r="M39960" i="1"/>
  <c r="C39960" i="1"/>
  <c r="M39601" i="1"/>
  <c r="C39601" i="1"/>
  <c r="M39651" i="1"/>
  <c r="C39651" i="1"/>
  <c r="M39855" i="1"/>
  <c r="C39855" i="1"/>
  <c r="M39923" i="1"/>
  <c r="C39923" i="1"/>
  <c r="M39650" i="1"/>
  <c r="C39650" i="1"/>
  <c r="M39807" i="1"/>
  <c r="C39807" i="1"/>
  <c r="M39971" i="1"/>
  <c r="C39971" i="1"/>
  <c r="M39932" i="1"/>
  <c r="C39932" i="1"/>
  <c r="M39806" i="1"/>
  <c r="C39806" i="1"/>
  <c r="M39983" i="1"/>
  <c r="C39983" i="1"/>
  <c r="M39722" i="1"/>
  <c r="C39722" i="1"/>
  <c r="M39964" i="1"/>
  <c r="C39964" i="1"/>
  <c r="M39825" i="1"/>
  <c r="C39825" i="1"/>
  <c r="M40039" i="1"/>
  <c r="C40039" i="1"/>
  <c r="M40094" i="1"/>
  <c r="C40094" i="1"/>
  <c r="M39754" i="1"/>
  <c r="C39754" i="1"/>
  <c r="M39959" i="1"/>
  <c r="C39959" i="1"/>
  <c r="M40088" i="1"/>
  <c r="C40088" i="1"/>
  <c r="M39998" i="1"/>
  <c r="C39998" i="1"/>
  <c r="M39694" i="1"/>
  <c r="C39694" i="1"/>
  <c r="M39899" i="1"/>
  <c r="C39899" i="1"/>
  <c r="M39815" i="1"/>
  <c r="C39815" i="1"/>
  <c r="M39649" i="1"/>
  <c r="C39649" i="1"/>
  <c r="M39721" i="1"/>
  <c r="C39721" i="1"/>
  <c r="M40092" i="1"/>
  <c r="C40092" i="1"/>
  <c r="M40049" i="1"/>
  <c r="C40049" i="1"/>
  <c r="M40104" i="1"/>
  <c r="C40104" i="1"/>
  <c r="M39798" i="1"/>
  <c r="C39798" i="1"/>
  <c r="M40002" i="1"/>
  <c r="C40002" i="1"/>
  <c r="M39677" i="1"/>
  <c r="C39677" i="1"/>
  <c r="M39958" i="1"/>
  <c r="C39958" i="1"/>
  <c r="M40033" i="1"/>
  <c r="C40033" i="1"/>
  <c r="M40086" i="1"/>
  <c r="C40086" i="1"/>
  <c r="M39753" i="1"/>
  <c r="C39753" i="1"/>
  <c r="M39963" i="1"/>
  <c r="C39963" i="1"/>
  <c r="M40020" i="1"/>
  <c r="C40020" i="1"/>
  <c r="M40069" i="1"/>
  <c r="C40069" i="1"/>
  <c r="M40048" i="1"/>
  <c r="C40048" i="1"/>
  <c r="M40101" i="1"/>
  <c r="C40101" i="1"/>
  <c r="M39580" i="1"/>
  <c r="C39580" i="1"/>
  <c r="M40083" i="1"/>
  <c r="C40083" i="1"/>
  <c r="M39648" i="1"/>
  <c r="C39648" i="1"/>
  <c r="M39970" i="1"/>
  <c r="C39970" i="1"/>
  <c r="M39962" i="1"/>
  <c r="C39962" i="1"/>
  <c r="M39735" i="1"/>
  <c r="C39735" i="1"/>
  <c r="M39647" i="1"/>
  <c r="C39647" i="1"/>
  <c r="M39693" i="1"/>
  <c r="C39693" i="1"/>
  <c r="M39752" i="1"/>
  <c r="C39752" i="1"/>
  <c r="M39770" i="1"/>
  <c r="C39770" i="1"/>
  <c r="M39876" i="1"/>
  <c r="C39876" i="1"/>
  <c r="M39909" i="1"/>
  <c r="C39909" i="1"/>
  <c r="M40019" i="1"/>
  <c r="C40019" i="1"/>
  <c r="M39751" i="1"/>
  <c r="C39751" i="1"/>
  <c r="M40058" i="1"/>
  <c r="C40058" i="1"/>
  <c r="M39646" i="1"/>
  <c r="C39646" i="1"/>
  <c r="M39645" i="1"/>
  <c r="C39645" i="1"/>
  <c r="M40026" i="1"/>
  <c r="C40026" i="1"/>
  <c r="M39600" i="1"/>
  <c r="C39600" i="1"/>
  <c r="M39824" i="1"/>
  <c r="C39824" i="1"/>
  <c r="M40099" i="1"/>
  <c r="C40099" i="1"/>
  <c r="M39750" i="1"/>
  <c r="C39750" i="1"/>
  <c r="M40047" i="1"/>
  <c r="C40047" i="1"/>
  <c r="M39734" i="1"/>
  <c r="C39734" i="1"/>
  <c r="M39769" i="1"/>
  <c r="C39769" i="1"/>
  <c r="M39939" i="1"/>
  <c r="C39939" i="1"/>
  <c r="M39908" i="1"/>
  <c r="C39908" i="1"/>
  <c r="M39676" i="1"/>
  <c r="C39676" i="1"/>
  <c r="M39733" i="1"/>
  <c r="C39733" i="1"/>
  <c r="M39644" i="1"/>
  <c r="C39644" i="1"/>
  <c r="M39950" i="1"/>
  <c r="C39950" i="1"/>
  <c r="M40068" i="1"/>
  <c r="C40068" i="1"/>
  <c r="M39643" i="1"/>
  <c r="C39643" i="1"/>
  <c r="M39840" i="1"/>
  <c r="C39840" i="1"/>
  <c r="M39949" i="1"/>
  <c r="C39949" i="1"/>
  <c r="M39851" i="1"/>
  <c r="C39851" i="1"/>
  <c r="M39675" i="1"/>
  <c r="C39675" i="1"/>
  <c r="M39692" i="1"/>
  <c r="C39692" i="1"/>
  <c r="M39642" i="1"/>
  <c r="C39642" i="1"/>
  <c r="M39839" i="1"/>
  <c r="C39839" i="1"/>
  <c r="M39641" i="1"/>
  <c r="C39641" i="1"/>
  <c r="M39640" i="1"/>
  <c r="C39640" i="1"/>
  <c r="M39850" i="1"/>
  <c r="C39850" i="1"/>
  <c r="M40001" i="1"/>
  <c r="C40001" i="1"/>
  <c r="M39639" i="1"/>
  <c r="C39639" i="1"/>
  <c r="M39768" i="1"/>
  <c r="C39768" i="1"/>
  <c r="M39838" i="1"/>
  <c r="C39838" i="1"/>
  <c r="M39599" i="1"/>
  <c r="C39599" i="1"/>
  <c r="M39862" i="1"/>
  <c r="C39862" i="1"/>
  <c r="M39691" i="1"/>
  <c r="C39691" i="1"/>
  <c r="M39720" i="1"/>
  <c r="C39720" i="1"/>
  <c r="M40067" i="1"/>
  <c r="C40067" i="1"/>
  <c r="M39823" i="1"/>
  <c r="C39823" i="1"/>
  <c r="M39969" i="1"/>
  <c r="C39969" i="1"/>
  <c r="M39931" i="1"/>
  <c r="C39931" i="1"/>
  <c r="M39712" i="1"/>
  <c r="C39712" i="1"/>
  <c r="M39849" i="1"/>
  <c r="C39849" i="1"/>
  <c r="M39885" i="1"/>
  <c r="C39885" i="1"/>
  <c r="M39767" i="1"/>
  <c r="C39767" i="1"/>
  <c r="M39732" i="1"/>
  <c r="C39732" i="1"/>
  <c r="M39797" i="1"/>
  <c r="C39797" i="1"/>
  <c r="M39749" i="1"/>
  <c r="C39749" i="1"/>
  <c r="M39638" i="1"/>
  <c r="C39638" i="1"/>
  <c r="M39796" i="1"/>
  <c r="C39796" i="1"/>
  <c r="M39690" i="1"/>
  <c r="C39690" i="1"/>
  <c r="M39837" i="1"/>
  <c r="C39837" i="1"/>
  <c r="M39922" i="1"/>
  <c r="C39922" i="1"/>
  <c r="M39674" i="1"/>
  <c r="C39674" i="1"/>
  <c r="M39637" i="1"/>
  <c r="C39637" i="1"/>
  <c r="M39636" i="1"/>
  <c r="C39636" i="1"/>
  <c r="M39689" i="1"/>
  <c r="C39689" i="1"/>
  <c r="M39635" i="1"/>
  <c r="C39635" i="1"/>
  <c r="M39884" i="1"/>
  <c r="C39884" i="1"/>
  <c r="M39898" i="1"/>
  <c r="C39898" i="1"/>
  <c r="M39968" i="1"/>
  <c r="C39968" i="1"/>
  <c r="M39634" i="1"/>
  <c r="C39634" i="1"/>
  <c r="M39598" i="1"/>
  <c r="C39598" i="1"/>
  <c r="M39822" i="1"/>
  <c r="C39822" i="1"/>
  <c r="M39597" i="1"/>
  <c r="C39597" i="1"/>
  <c r="M39795" i="1"/>
  <c r="C39795" i="1"/>
  <c r="M40095" i="1"/>
  <c r="C40095" i="1"/>
  <c r="M39688" i="1"/>
  <c r="C39688" i="1"/>
  <c r="M40066" i="1"/>
  <c r="C40066" i="1"/>
  <c r="M40074" i="1"/>
  <c r="C40074" i="1"/>
  <c r="M40046" i="1"/>
  <c r="C40046" i="1"/>
  <c r="M39633" i="1"/>
  <c r="C39633" i="1"/>
  <c r="M39982" i="1"/>
  <c r="C39982" i="1"/>
  <c r="M39921" i="1"/>
  <c r="C39921" i="1"/>
  <c r="M40015" i="1"/>
  <c r="C40015" i="1"/>
  <c r="M39719" i="1"/>
  <c r="C39719" i="1"/>
  <c r="M39596" i="1"/>
  <c r="C39596" i="1"/>
  <c r="M39711" i="1"/>
  <c r="C39711" i="1"/>
  <c r="M40065" i="1"/>
  <c r="C40065" i="1"/>
  <c r="M40079" i="1"/>
  <c r="C40079" i="1"/>
  <c r="M40076" i="1"/>
  <c r="C40076" i="1"/>
  <c r="M39976" i="1"/>
  <c r="C39976" i="1"/>
  <c r="M40085" i="1"/>
  <c r="C40085" i="1"/>
  <c r="M40098" i="1"/>
  <c r="C40098" i="1"/>
  <c r="M40032" i="1"/>
  <c r="C40032" i="1"/>
  <c r="M39897" i="1"/>
  <c r="C39897" i="1"/>
  <c r="M40031" i="1"/>
  <c r="C40031" i="1"/>
  <c r="M40073" i="1"/>
  <c r="C40073" i="1"/>
  <c r="M40045" i="1"/>
  <c r="C40045" i="1"/>
  <c r="M40052" i="1"/>
  <c r="C40052" i="1"/>
  <c r="M39731" i="1"/>
  <c r="C39731" i="1"/>
  <c r="M39579" i="1"/>
  <c r="C39579" i="1"/>
  <c r="M39981" i="1"/>
  <c r="C39981" i="1"/>
  <c r="M39848" i="1"/>
  <c r="C39848" i="1"/>
  <c r="M39784" i="1"/>
  <c r="C39784" i="1"/>
  <c r="M39632" i="1"/>
  <c r="C39632" i="1"/>
  <c r="M39718" i="1"/>
  <c r="C39718" i="1"/>
  <c r="M40014" i="1"/>
  <c r="C40014" i="1"/>
  <c r="M39868" i="1"/>
  <c r="C39868" i="1"/>
  <c r="M39914" i="1"/>
  <c r="C39914" i="1"/>
  <c r="M39847" i="1"/>
  <c r="C39847" i="1"/>
  <c r="M40078" i="1"/>
  <c r="C40078" i="1"/>
  <c r="M39867" i="1"/>
  <c r="C39867" i="1"/>
  <c r="M39631" i="1"/>
  <c r="C39631" i="1"/>
  <c r="M39630" i="1"/>
  <c r="C39630" i="1"/>
  <c r="M39710" i="1"/>
  <c r="C39710" i="1"/>
  <c r="M39866" i="1"/>
  <c r="C39866" i="1"/>
  <c r="M39748" i="1"/>
  <c r="C39748" i="1"/>
  <c r="M39794" i="1"/>
  <c r="C39794" i="1"/>
  <c r="M39997" i="1"/>
  <c r="C39997" i="1"/>
  <c r="M39930" i="1"/>
  <c r="C39930" i="1"/>
  <c r="M39595" i="1"/>
  <c r="C39595" i="1"/>
  <c r="M40089" i="1"/>
  <c r="C40089" i="1"/>
  <c r="M39629" i="1"/>
  <c r="C39629" i="1"/>
  <c r="M39814" i="1"/>
  <c r="C39814" i="1"/>
  <c r="M39813" i="1"/>
  <c r="C39813" i="1"/>
  <c r="M39747" i="1"/>
  <c r="C39747" i="1"/>
  <c r="M39948" i="1"/>
  <c r="C39948" i="1"/>
  <c r="M39920" i="1"/>
  <c r="C39920" i="1"/>
  <c r="M39996" i="1"/>
  <c r="C39996" i="1"/>
  <c r="M39919" i="1"/>
  <c r="C39919" i="1"/>
  <c r="M39594" i="1"/>
  <c r="C39594" i="1"/>
  <c r="M39709" i="1"/>
  <c r="C39709" i="1"/>
  <c r="M39717" i="1"/>
  <c r="C39717" i="1"/>
  <c r="M40013" i="1"/>
  <c r="C40013" i="1"/>
  <c r="M40000" i="1"/>
  <c r="C40000" i="1"/>
  <c r="M40082" i="1"/>
  <c r="C40082" i="1"/>
  <c r="M39766" i="1"/>
  <c r="C39766" i="1"/>
  <c r="M39628" i="1"/>
  <c r="C39628" i="1"/>
  <c r="M39627" i="1"/>
  <c r="C39627" i="1"/>
  <c r="M39673" i="1"/>
  <c r="C39673" i="1"/>
  <c r="M40025" i="1"/>
  <c r="C40025" i="1"/>
  <c r="M40044" i="1"/>
  <c r="C40044" i="1"/>
  <c r="M39896" i="1"/>
  <c r="C39896" i="1"/>
  <c r="M39793" i="1"/>
  <c r="C39793" i="1"/>
  <c r="M39883" i="1"/>
  <c r="C39883" i="1"/>
  <c r="M40012" i="1"/>
  <c r="C40012" i="1"/>
  <c r="M39626" i="1"/>
  <c r="C39626" i="1"/>
  <c r="M39746" i="1"/>
  <c r="C39746" i="1"/>
  <c r="M39625" i="1"/>
  <c r="C39625" i="1"/>
  <c r="M39995" i="1"/>
  <c r="C39995" i="1"/>
  <c r="M40077" i="1"/>
  <c r="C40077" i="1"/>
  <c r="M39975" i="1"/>
  <c r="C39975" i="1"/>
  <c r="M39836" i="1"/>
  <c r="C39836" i="1"/>
  <c r="M39974" i="1"/>
  <c r="C39974" i="1"/>
  <c r="M39765" i="1"/>
  <c r="C39765" i="1"/>
  <c r="M39947" i="1"/>
  <c r="C39947" i="1"/>
  <c r="M39624" i="1"/>
  <c r="C39624" i="1"/>
  <c r="M39764" i="1"/>
  <c r="C39764" i="1"/>
  <c r="M39593" i="1"/>
  <c r="C39593" i="1"/>
  <c r="M39687" i="1"/>
  <c r="C39687" i="1"/>
  <c r="M39938" i="1"/>
  <c r="C39938" i="1"/>
  <c r="M39861" i="1"/>
  <c r="C39861" i="1"/>
  <c r="M39623" i="1"/>
  <c r="C39623" i="1"/>
  <c r="M39957" i="1"/>
  <c r="C39957" i="1"/>
  <c r="M39686" i="1"/>
  <c r="C39686" i="1"/>
  <c r="M39929" i="1"/>
  <c r="C39929" i="1"/>
  <c r="M39708" i="1"/>
  <c r="C39708" i="1"/>
  <c r="M39846" i="1"/>
  <c r="C39846" i="1"/>
  <c r="M39592" i="1"/>
  <c r="C39592" i="1"/>
  <c r="M39895" i="1"/>
  <c r="C39895" i="1"/>
  <c r="M39845" i="1"/>
  <c r="C39845" i="1"/>
  <c r="M39591" i="1"/>
  <c r="C39591" i="1"/>
  <c r="M39875" i="1"/>
  <c r="C39875" i="1"/>
  <c r="M40024" i="1"/>
  <c r="C40024" i="1"/>
  <c r="M40011" i="1"/>
  <c r="C40011" i="1"/>
  <c r="M39946" i="1"/>
  <c r="C39946" i="1"/>
  <c r="M39730" i="1"/>
  <c r="C39730" i="1"/>
  <c r="M39956" i="1"/>
  <c r="C39956" i="1"/>
  <c r="M39622" i="1"/>
  <c r="C39622" i="1"/>
  <c r="M39716" i="1"/>
  <c r="C39716" i="1"/>
  <c r="M40043" i="1"/>
  <c r="C40043" i="1"/>
  <c r="M39835" i="1"/>
  <c r="C39835" i="1"/>
  <c r="M39621" i="1"/>
  <c r="C39621" i="1"/>
  <c r="M39860" i="1"/>
  <c r="C39860" i="1"/>
  <c r="M39937" i="1"/>
  <c r="C39937" i="1"/>
  <c r="M39859" i="1"/>
  <c r="C39859" i="1"/>
  <c r="M39707" i="1"/>
  <c r="C39707" i="1"/>
  <c r="M39783" i="1"/>
  <c r="C39783" i="1"/>
  <c r="M39874" i="1"/>
  <c r="C39874" i="1"/>
  <c r="M39620" i="1"/>
  <c r="C39620" i="1"/>
  <c r="M39894" i="1"/>
  <c r="C39894" i="1"/>
  <c r="M39619" i="1"/>
  <c r="C39619" i="1"/>
  <c r="M39763" i="1"/>
  <c r="C39763" i="1"/>
  <c r="M39590" i="1"/>
  <c r="C39590" i="1"/>
  <c r="M39582" i="1"/>
  <c r="C39582" i="1"/>
  <c r="M39834" i="1"/>
  <c r="C39834" i="1"/>
  <c r="M39618" i="1"/>
  <c r="C39618" i="1"/>
  <c r="M39805" i="1"/>
  <c r="C39805" i="1"/>
  <c r="M39706" i="1"/>
  <c r="C39706" i="1"/>
  <c r="M39672" i="1"/>
  <c r="C39672" i="1"/>
  <c r="M39928" i="1"/>
  <c r="C39928" i="1"/>
  <c r="M40051" i="1"/>
  <c r="C40051" i="1"/>
  <c r="M40097" i="1"/>
  <c r="C40097" i="1"/>
  <c r="M39865" i="1"/>
  <c r="C39865" i="1"/>
  <c r="M39882" i="1"/>
  <c r="C39882" i="1"/>
  <c r="M39685" i="1"/>
  <c r="C39685" i="1"/>
  <c r="M39804" i="1"/>
  <c r="C39804" i="1"/>
  <c r="M40081" i="1"/>
  <c r="C40081" i="1"/>
  <c r="M39715" i="1"/>
  <c r="C39715" i="1"/>
  <c r="M39617" i="1"/>
  <c r="C39617" i="1"/>
  <c r="M39616" i="1"/>
  <c r="C39616" i="1"/>
  <c r="M39705" i="1"/>
  <c r="C39705" i="1"/>
  <c r="M39994" i="1"/>
  <c r="C39994" i="1"/>
  <c r="M39881" i="1"/>
  <c r="C39881" i="1"/>
  <c r="M40072" i="1"/>
  <c r="C40072" i="1"/>
  <c r="M39864" i="1"/>
  <c r="C39864" i="1"/>
  <c r="M40084" i="1"/>
  <c r="C40084" i="1"/>
  <c r="M39589" i="1"/>
  <c r="C39589" i="1"/>
  <c r="M39745" i="1"/>
  <c r="C39745" i="1"/>
  <c r="M39913" i="1"/>
  <c r="C39913" i="1"/>
  <c r="M39821" i="1"/>
  <c r="C39821" i="1"/>
  <c r="M40030" i="1"/>
  <c r="C40030" i="1"/>
  <c r="M39880" i="1"/>
  <c r="C39880" i="1"/>
  <c r="M40018" i="1"/>
  <c r="C40018" i="1"/>
  <c r="M39615" i="1"/>
  <c r="C39615" i="1"/>
  <c r="M39820" i="1"/>
  <c r="C39820" i="1"/>
  <c r="M40096" i="1"/>
  <c r="C40096" i="1"/>
  <c r="M39912" i="1"/>
  <c r="C39912" i="1"/>
  <c r="M39893" i="1"/>
  <c r="C39893" i="1"/>
  <c r="M39833" i="1"/>
  <c r="C39833" i="1"/>
  <c r="M39945" i="1"/>
  <c r="C39945" i="1"/>
  <c r="M40057" i="1"/>
  <c r="C40057" i="1"/>
  <c r="M40064" i="1"/>
  <c r="C40064" i="1"/>
  <c r="M39803" i="1"/>
  <c r="C39803" i="1"/>
  <c r="M39614" i="1"/>
  <c r="C39614" i="1"/>
  <c r="M39588" i="1"/>
  <c r="C39588" i="1"/>
  <c r="M39873" i="1"/>
  <c r="C39873" i="1"/>
  <c r="M40071" i="1"/>
  <c r="C40071" i="1"/>
  <c r="M40102" i="1"/>
  <c r="C40102" i="1"/>
  <c r="M39762" i="1"/>
  <c r="C39762" i="1"/>
  <c r="M40080" i="1"/>
  <c r="C40080" i="1"/>
  <c r="M39918" i="1"/>
  <c r="C39918" i="1"/>
  <c r="M39844" i="1"/>
  <c r="C39844" i="1"/>
  <c r="M39671" i="1"/>
  <c r="C39671" i="1"/>
  <c r="M40050" i="1"/>
  <c r="C40050" i="1"/>
  <c r="M39907" i="1"/>
  <c r="C39907" i="1"/>
  <c r="M39832" i="1"/>
  <c r="C39832" i="1"/>
  <c r="M39613" i="1"/>
  <c r="C39613" i="1"/>
  <c r="M39761" i="1"/>
  <c r="C39761" i="1"/>
  <c r="M40017" i="1"/>
  <c r="C40017" i="1"/>
  <c r="M39973" i="1"/>
  <c r="C39973" i="1"/>
  <c r="M39993" i="1"/>
  <c r="C39993" i="1"/>
  <c r="M39802" i="1"/>
  <c r="C39802" i="1"/>
  <c r="M39831" i="1"/>
  <c r="C39831" i="1"/>
  <c r="M39892" i="1"/>
  <c r="C39892" i="1"/>
  <c r="M40093" i="1"/>
  <c r="C40093" i="1"/>
  <c r="M39612" i="1"/>
  <c r="C39612" i="1"/>
  <c r="M39611" i="1"/>
  <c r="C39611" i="1"/>
  <c r="M39992" i="1"/>
  <c r="C39992" i="1"/>
  <c r="M40010" i="1"/>
  <c r="C40010" i="1"/>
  <c r="M39991" i="1"/>
  <c r="C39991" i="1"/>
  <c r="M39581" i="1"/>
  <c r="C39581" i="1"/>
  <c r="M40038" i="1"/>
  <c r="C40038" i="1"/>
  <c r="M39610" i="1"/>
  <c r="C39610" i="1"/>
  <c r="M39684" i="1"/>
  <c r="C39684" i="1"/>
  <c r="M39609" i="1"/>
  <c r="C39609" i="1"/>
  <c r="M39782" i="1"/>
  <c r="C39782" i="1"/>
  <c r="M40063" i="1"/>
  <c r="C40063" i="1"/>
  <c r="M39891" i="1"/>
  <c r="C39891" i="1"/>
  <c r="M39980" i="1"/>
  <c r="C39980" i="1"/>
  <c r="M39936" i="1"/>
  <c r="C39936" i="1"/>
  <c r="M39990" i="1"/>
  <c r="C39990" i="1"/>
  <c r="M39955" i="1"/>
  <c r="C39955" i="1"/>
  <c r="M40009" i="1"/>
  <c r="C40009" i="1"/>
  <c r="M39670" i="1"/>
  <c r="C39670" i="1"/>
  <c r="M39858" i="1"/>
  <c r="C39858" i="1"/>
  <c r="M40037" i="1"/>
  <c r="C40037" i="1"/>
  <c r="M39890" i="1"/>
  <c r="C39890" i="1"/>
  <c r="M39819" i="1"/>
  <c r="C39819" i="1"/>
  <c r="M39781" i="1"/>
  <c r="C39781" i="1"/>
  <c r="M40023" i="1"/>
  <c r="C40023" i="1"/>
  <c r="M39857" i="1"/>
  <c r="C39857" i="1"/>
  <c r="M39906" i="1"/>
  <c r="C39906" i="1"/>
  <c r="M39943" i="1"/>
  <c r="C39943" i="1"/>
  <c r="M39792" i="1"/>
  <c r="C39792" i="1"/>
  <c r="M40091" i="1"/>
  <c r="C40091" i="1"/>
  <c r="M39854" i="1"/>
  <c r="C39854" i="1"/>
  <c r="M39911" i="1"/>
  <c r="C39911" i="1"/>
  <c r="M39872" i="1"/>
  <c r="C39872" i="1"/>
  <c r="M39780" i="1"/>
  <c r="C39780" i="1"/>
  <c r="M39779" i="1"/>
  <c r="C39779" i="1"/>
  <c r="M40100" i="1"/>
  <c r="C40100" i="1"/>
  <c r="M39889" i="1"/>
  <c r="C39889" i="1"/>
  <c r="M39778" i="1"/>
  <c r="C39778" i="1"/>
  <c r="M40042" i="1"/>
  <c r="C40042" i="1"/>
  <c r="M40008" i="1"/>
  <c r="C40008" i="1"/>
  <c r="M39760" i="1"/>
  <c r="C39760" i="1"/>
  <c r="M39989" i="1"/>
  <c r="C39989" i="1"/>
  <c r="M40056" i="1"/>
  <c r="C40056" i="1"/>
  <c r="M39927" i="1"/>
  <c r="C39927" i="1"/>
  <c r="M40090" i="1"/>
  <c r="C40090" i="1"/>
  <c r="M39818" i="1"/>
  <c r="C39818" i="1"/>
  <c r="M39777" i="1"/>
  <c r="C39777" i="1"/>
  <c r="M40007" i="1"/>
  <c r="C40007" i="1"/>
  <c r="M39729" i="1"/>
  <c r="C39729" i="1"/>
  <c r="M39853" i="1"/>
  <c r="C39853" i="1"/>
  <c r="M39935" i="1"/>
  <c r="C39935" i="1"/>
  <c r="M39669" i="1"/>
  <c r="C39669" i="1"/>
  <c r="M39759" i="1"/>
  <c r="C39759" i="1"/>
  <c r="M39207" i="1"/>
  <c r="C39207" i="1"/>
  <c r="M39365" i="1"/>
  <c r="C39365" i="1"/>
  <c r="M39147" i="1"/>
  <c r="C39147" i="1"/>
  <c r="M39384" i="1"/>
  <c r="C39384" i="1"/>
  <c r="M39307" i="1"/>
  <c r="C39307" i="1"/>
  <c r="M39328" i="1"/>
  <c r="C39328" i="1"/>
  <c r="M39422" i="1"/>
  <c r="C39422" i="1"/>
  <c r="M39570" i="1"/>
  <c r="C39570" i="1"/>
  <c r="M39523" i="1"/>
  <c r="C39523" i="1"/>
  <c r="M39294" i="1"/>
  <c r="C39294" i="1"/>
  <c r="M39327" i="1"/>
  <c r="C39327" i="1"/>
  <c r="M39262" i="1"/>
  <c r="C39262" i="1"/>
  <c r="M39146" i="1"/>
  <c r="C39146" i="1"/>
  <c r="M39191" i="1"/>
  <c r="C39191" i="1"/>
  <c r="M39326" i="1"/>
  <c r="C39326" i="1"/>
  <c r="M39206" i="1"/>
  <c r="C39206" i="1"/>
  <c r="M39511" i="1"/>
  <c r="C39511" i="1"/>
  <c r="M39553" i="1"/>
  <c r="C39553" i="1"/>
  <c r="M39443" i="1"/>
  <c r="C39443" i="1"/>
  <c r="M39538" i="1"/>
  <c r="C39538" i="1"/>
  <c r="M39563" i="1"/>
  <c r="C39563" i="1"/>
  <c r="M39235" i="1"/>
  <c r="C39235" i="1"/>
  <c r="M39273" i="1"/>
  <c r="C39273" i="1"/>
  <c r="M39075" i="1"/>
  <c r="C39075" i="1"/>
  <c r="M39249" i="1"/>
  <c r="C39249" i="1"/>
  <c r="M39293" i="1"/>
  <c r="C39293" i="1"/>
  <c r="M39408" i="1"/>
  <c r="C39408" i="1"/>
  <c r="M39074" i="1"/>
  <c r="C39074" i="1"/>
  <c r="M39350" i="1"/>
  <c r="C39350" i="1"/>
  <c r="M39145" i="1"/>
  <c r="C39145" i="1"/>
  <c r="M39340" i="1"/>
  <c r="C39340" i="1"/>
  <c r="M39442" i="1"/>
  <c r="C39442" i="1"/>
  <c r="M39261" i="1"/>
  <c r="C39261" i="1"/>
  <c r="M39455" i="1"/>
  <c r="C39455" i="1"/>
  <c r="M39510" i="1"/>
  <c r="C39510" i="1"/>
  <c r="M39393" i="1"/>
  <c r="C39393" i="1"/>
  <c r="M39503" i="1"/>
  <c r="C39503" i="1"/>
  <c r="M39429" i="1"/>
  <c r="C39429" i="1"/>
  <c r="M39415" i="1"/>
  <c r="C39415" i="1"/>
  <c r="M39339" i="1"/>
  <c r="C39339" i="1"/>
  <c r="M39281" i="1"/>
  <c r="C39281" i="1"/>
  <c r="M39084" i="1"/>
  <c r="C39084" i="1"/>
  <c r="M39163" i="1"/>
  <c r="C39163" i="1"/>
  <c r="M39516" i="1"/>
  <c r="C39516" i="1"/>
  <c r="M39144" i="1"/>
  <c r="C39144" i="1"/>
  <c r="M39190" i="1"/>
  <c r="C39190" i="1"/>
  <c r="M39143" i="1"/>
  <c r="C39143" i="1"/>
  <c r="M39248" i="1"/>
  <c r="C39248" i="1"/>
  <c r="M39437" i="1"/>
  <c r="C39437" i="1"/>
  <c r="M39414" i="1"/>
  <c r="C39414" i="1"/>
  <c r="M39189" i="1"/>
  <c r="C39189" i="1"/>
  <c r="M39142" i="1"/>
  <c r="C39142" i="1"/>
  <c r="M39083" i="1"/>
  <c r="C39083" i="1"/>
  <c r="M39545" i="1"/>
  <c r="C39545" i="1"/>
  <c r="M39272" i="1"/>
  <c r="C39272" i="1"/>
  <c r="M39483" i="1"/>
  <c r="C39483" i="1"/>
  <c r="M39141" i="1"/>
  <c r="C39141" i="1"/>
  <c r="M39162" i="1"/>
  <c r="C39162" i="1"/>
  <c r="M39338" i="1"/>
  <c r="C39338" i="1"/>
  <c r="M39494" i="1"/>
  <c r="C39494" i="1"/>
  <c r="M39376" i="1"/>
  <c r="C39376" i="1"/>
  <c r="M39234" i="1"/>
  <c r="C39234" i="1"/>
  <c r="M39292" i="1"/>
  <c r="C39292" i="1"/>
  <c r="M39140" i="1"/>
  <c r="C39140" i="1"/>
  <c r="M39271" i="1"/>
  <c r="C39271" i="1"/>
  <c r="M39476" i="1"/>
  <c r="C39476" i="1"/>
  <c r="M39233" i="1"/>
  <c r="C39233" i="1"/>
  <c r="M39247" i="1"/>
  <c r="C39247" i="1"/>
  <c r="M39139" i="1"/>
  <c r="C39139" i="1"/>
  <c r="M39291" i="1"/>
  <c r="C39291" i="1"/>
  <c r="M39138" i="1"/>
  <c r="C39138" i="1"/>
  <c r="M39137" i="1"/>
  <c r="C39137" i="1"/>
  <c r="M39161" i="1"/>
  <c r="C39161" i="1"/>
  <c r="M39246" i="1"/>
  <c r="C39246" i="1"/>
  <c r="M39482" i="1"/>
  <c r="C39482" i="1"/>
  <c r="M39221" i="1"/>
  <c r="C39221" i="1"/>
  <c r="M39260" i="1"/>
  <c r="C39260" i="1"/>
  <c r="M39073" i="1"/>
  <c r="C39073" i="1"/>
  <c r="M39522" i="1"/>
  <c r="C39522" i="1"/>
  <c r="M39463" i="1"/>
  <c r="C39463" i="1"/>
  <c r="M39312" i="1"/>
  <c r="C39312" i="1"/>
  <c r="M39306" i="1"/>
  <c r="C39306" i="1"/>
  <c r="M39305" i="1"/>
  <c r="C39305" i="1"/>
  <c r="M39337" i="1"/>
  <c r="C39337" i="1"/>
  <c r="M39270" i="1"/>
  <c r="C39270" i="1"/>
  <c r="M39173" i="1"/>
  <c r="C39173" i="1"/>
  <c r="M39160" i="1"/>
  <c r="C39160" i="1"/>
  <c r="M39462" i="1"/>
  <c r="C39462" i="1"/>
  <c r="M39245" i="1"/>
  <c r="C39245" i="1"/>
  <c r="M39336" i="1"/>
  <c r="C39336" i="1"/>
  <c r="M39136" i="1"/>
  <c r="C39136" i="1"/>
  <c r="M39269" i="1"/>
  <c r="C39269" i="1"/>
  <c r="M39304" i="1"/>
  <c r="C39304" i="1"/>
  <c r="M39556" i="1"/>
  <c r="C39556" i="1"/>
  <c r="M39407" i="1"/>
  <c r="C39407" i="1"/>
  <c r="M39135" i="1"/>
  <c r="C39135" i="1"/>
  <c r="M39537" i="1"/>
  <c r="C39537" i="1"/>
  <c r="M39188" i="1"/>
  <c r="C39188" i="1"/>
  <c r="M39325" i="1"/>
  <c r="C39325" i="1"/>
  <c r="M39375" i="1"/>
  <c r="C39375" i="1"/>
  <c r="M39552" i="1"/>
  <c r="C39552" i="1"/>
  <c r="M39259" i="1"/>
  <c r="C39259" i="1"/>
  <c r="M39082" i="1"/>
  <c r="C39082" i="1"/>
  <c r="M39102" i="1"/>
  <c r="C39102" i="1"/>
  <c r="M39324" i="1"/>
  <c r="C39324" i="1"/>
  <c r="M39290" i="1"/>
  <c r="C39290" i="1"/>
  <c r="M39335" i="1"/>
  <c r="C39335" i="1"/>
  <c r="M39258" i="1"/>
  <c r="C39258" i="1"/>
  <c r="M39134" i="1"/>
  <c r="C39134" i="1"/>
  <c r="M39232" i="1"/>
  <c r="C39232" i="1"/>
  <c r="M39231" i="1"/>
  <c r="C39231" i="1"/>
  <c r="M39172" i="1"/>
  <c r="C39172" i="1"/>
  <c r="M39499" i="1"/>
  <c r="C39499" i="1"/>
  <c r="M39133" i="1"/>
  <c r="C39133" i="1"/>
  <c r="M39159" i="1"/>
  <c r="C39159" i="1"/>
  <c r="M39349" i="1"/>
  <c r="C39349" i="1"/>
  <c r="M39101" i="1"/>
  <c r="C39101" i="1"/>
  <c r="M39289" i="1"/>
  <c r="C39289" i="1"/>
  <c r="M39158" i="1"/>
  <c r="C39158" i="1"/>
  <c r="M39544" i="1"/>
  <c r="C39544" i="1"/>
  <c r="M39205" i="1"/>
  <c r="C39205" i="1"/>
  <c r="M39454" i="1"/>
  <c r="C39454" i="1"/>
  <c r="M39303" i="1"/>
  <c r="C39303" i="1"/>
  <c r="M39447" i="1"/>
  <c r="C39447" i="1"/>
  <c r="M39323" i="1"/>
  <c r="C39323" i="1"/>
  <c r="M39100" i="1"/>
  <c r="C39100" i="1"/>
  <c r="M39498" i="1"/>
  <c r="C39498" i="1"/>
  <c r="M39543" i="1"/>
  <c r="C39543" i="1"/>
  <c r="M39302" i="1"/>
  <c r="C39302" i="1"/>
  <c r="M39244" i="1"/>
  <c r="C39244" i="1"/>
  <c r="M39441" i="1"/>
  <c r="C39441" i="1"/>
  <c r="M39132" i="1"/>
  <c r="C39132" i="1"/>
  <c r="M39546" i="1"/>
  <c r="C39546" i="1"/>
  <c r="M39509" i="1"/>
  <c r="C39509" i="1"/>
  <c r="M39348" i="1"/>
  <c r="C39348" i="1"/>
  <c r="M39481" i="1"/>
  <c r="C39481" i="1"/>
  <c r="M39502" i="1"/>
  <c r="C39502" i="1"/>
  <c r="M39392" i="1"/>
  <c r="C39392" i="1"/>
  <c r="M39406" i="1"/>
  <c r="C39406" i="1"/>
  <c r="M39527" i="1"/>
  <c r="C39527" i="1"/>
  <c r="M39187" i="1"/>
  <c r="C39187" i="1"/>
  <c r="M39461" i="1"/>
  <c r="C39461" i="1"/>
  <c r="M39405" i="1"/>
  <c r="C39405" i="1"/>
  <c r="M39453" i="1"/>
  <c r="C39453" i="1"/>
  <c r="M39280" i="1"/>
  <c r="C39280" i="1"/>
  <c r="M39230" i="1"/>
  <c r="C39230" i="1"/>
  <c r="M39468" i="1"/>
  <c r="C39468" i="1"/>
  <c r="M39186" i="1"/>
  <c r="C39186" i="1"/>
  <c r="M39493" i="1"/>
  <c r="C39493" i="1"/>
  <c r="M39413" i="1"/>
  <c r="C39413" i="1"/>
  <c r="M39185" i="1"/>
  <c r="C39185" i="1"/>
  <c r="M39243" i="1"/>
  <c r="C39243" i="1"/>
  <c r="M39131" i="1"/>
  <c r="C39131" i="1"/>
  <c r="M39184" i="1"/>
  <c r="C39184" i="1"/>
  <c r="M39183" i="1"/>
  <c r="C39183" i="1"/>
  <c r="M39404" i="1"/>
  <c r="C39404" i="1"/>
  <c r="M39220" i="1"/>
  <c r="C39220" i="1"/>
  <c r="M39157" i="1"/>
  <c r="C39157" i="1"/>
  <c r="M39403" i="1"/>
  <c r="C39403" i="1"/>
  <c r="M39322" i="1"/>
  <c r="C39322" i="1"/>
  <c r="M39452" i="1"/>
  <c r="C39452" i="1"/>
  <c r="M39257" i="1"/>
  <c r="C39257" i="1"/>
  <c r="M39156" i="1"/>
  <c r="C39156" i="1"/>
  <c r="M39130" i="1"/>
  <c r="C39130" i="1"/>
  <c r="M39383" i="1"/>
  <c r="C39383" i="1"/>
  <c r="M39382" i="1"/>
  <c r="C39382" i="1"/>
  <c r="M39279" i="1"/>
  <c r="C39279" i="1"/>
  <c r="M39288" i="1"/>
  <c r="C39288" i="1"/>
  <c r="M39099" i="1"/>
  <c r="C39099" i="1"/>
  <c r="M39278" i="1"/>
  <c r="C39278" i="1"/>
  <c r="M39098" i="1"/>
  <c r="C39098" i="1"/>
  <c r="M39360" i="1"/>
  <c r="C39360" i="1"/>
  <c r="M39492" i="1"/>
  <c r="C39492" i="1"/>
  <c r="M39268" i="1"/>
  <c r="C39268" i="1"/>
  <c r="M39097" i="1"/>
  <c r="C39097" i="1"/>
  <c r="M39364" i="1"/>
  <c r="C39364" i="1"/>
  <c r="M39491" i="1"/>
  <c r="C39491" i="1"/>
  <c r="M39267" i="1"/>
  <c r="C39267" i="1"/>
  <c r="M39402" i="1"/>
  <c r="C39402" i="1"/>
  <c r="M39347" i="1"/>
  <c r="C39347" i="1"/>
  <c r="M39204" i="1"/>
  <c r="C39204" i="1"/>
  <c r="M39129" i="1"/>
  <c r="C39129" i="1"/>
  <c r="M39128" i="1"/>
  <c r="C39128" i="1"/>
  <c r="M39203" i="1"/>
  <c r="C39203" i="1"/>
  <c r="M39096" i="1"/>
  <c r="C39096" i="1"/>
  <c r="M39081" i="1"/>
  <c r="C39081" i="1"/>
  <c r="M39311" i="1"/>
  <c r="C39311" i="1"/>
  <c r="M39277" i="1"/>
  <c r="C39277" i="1"/>
  <c r="M39301" i="1"/>
  <c r="C39301" i="1"/>
  <c r="M39521" i="1"/>
  <c r="C39521" i="1"/>
  <c r="M39287" i="1"/>
  <c r="C39287" i="1"/>
  <c r="M39421" i="1"/>
  <c r="C39421" i="1"/>
  <c r="M39508" i="1"/>
  <c r="C39508" i="1"/>
  <c r="M39080" i="1"/>
  <c r="C39080" i="1"/>
  <c r="M39451" i="1"/>
  <c r="C39451" i="1"/>
  <c r="M39127" i="1"/>
  <c r="C39127" i="1"/>
  <c r="M39219" i="1"/>
  <c r="C39219" i="1"/>
  <c r="M39155" i="1"/>
  <c r="C39155" i="1"/>
  <c r="M39560" i="1"/>
  <c r="C39560" i="1"/>
  <c r="M39300" i="1"/>
  <c r="C39300" i="1"/>
  <c r="M39202" i="1"/>
  <c r="C39202" i="1"/>
  <c r="M39578" i="1"/>
  <c r="C39578" i="1"/>
  <c r="M39566" i="1"/>
  <c r="C39566" i="1"/>
  <c r="M39126" i="1"/>
  <c r="C39126" i="1"/>
  <c r="M39549" i="1"/>
  <c r="C39549" i="1"/>
  <c r="M39299" i="1"/>
  <c r="C39299" i="1"/>
  <c r="M39381" i="1"/>
  <c r="C39381" i="1"/>
  <c r="M39154" i="1"/>
  <c r="C39154" i="1"/>
  <c r="M39475" i="1"/>
  <c r="C39475" i="1"/>
  <c r="M39391" i="1"/>
  <c r="C39391" i="1"/>
  <c r="M39072" i="1"/>
  <c r="C39072" i="1"/>
  <c r="M39446" i="1"/>
  <c r="C39446" i="1"/>
  <c r="M39564" i="1"/>
  <c r="C39564" i="1"/>
  <c r="M39218" i="1"/>
  <c r="C39218" i="1"/>
  <c r="M39380" i="1"/>
  <c r="C39380" i="1"/>
  <c r="M39071" i="1"/>
  <c r="C39071" i="1"/>
  <c r="M39497" i="1"/>
  <c r="C39497" i="1"/>
  <c r="M39401" i="1"/>
  <c r="C39401" i="1"/>
  <c r="M39359" i="1"/>
  <c r="C39359" i="1"/>
  <c r="M39542" i="1"/>
  <c r="C39542" i="1"/>
  <c r="M39460" i="1"/>
  <c r="C39460" i="1"/>
  <c r="M39507" i="1"/>
  <c r="C39507" i="1"/>
  <c r="M39573" i="1"/>
  <c r="C39573" i="1"/>
  <c r="M39474" i="1"/>
  <c r="C39474" i="1"/>
  <c r="M39276" i="1"/>
  <c r="C39276" i="1"/>
  <c r="M39242" i="1"/>
  <c r="C39242" i="1"/>
  <c r="M39310" i="1"/>
  <c r="C39310" i="1"/>
  <c r="M39390" i="1"/>
  <c r="C39390" i="1"/>
  <c r="M39555" i="1"/>
  <c r="C39555" i="1"/>
  <c r="M39217" i="1"/>
  <c r="C39217" i="1"/>
  <c r="M39445" i="1"/>
  <c r="C39445" i="1"/>
  <c r="M39241" i="1"/>
  <c r="C39241" i="1"/>
  <c r="M39501" i="1"/>
  <c r="C39501" i="1"/>
  <c r="M39095" i="1"/>
  <c r="C39095" i="1"/>
  <c r="M39182" i="1"/>
  <c r="C39182" i="1"/>
  <c r="M39557" i="1"/>
  <c r="C39557" i="1"/>
  <c r="M39125" i="1"/>
  <c r="C39125" i="1"/>
  <c r="M39440" i="1"/>
  <c r="C39440" i="1"/>
  <c r="M39551" i="1"/>
  <c r="C39551" i="1"/>
  <c r="M39321" i="1"/>
  <c r="C39321" i="1"/>
  <c r="M39181" i="1"/>
  <c r="C39181" i="1"/>
  <c r="M39562" i="1"/>
  <c r="C39562" i="1"/>
  <c r="M39459" i="1"/>
  <c r="C39459" i="1"/>
  <c r="M39124" i="1"/>
  <c r="C39124" i="1"/>
  <c r="M39320" i="1"/>
  <c r="C39320" i="1"/>
  <c r="M39201" i="1"/>
  <c r="C39201" i="1"/>
  <c r="M39229" i="1"/>
  <c r="C39229" i="1"/>
  <c r="M39334" i="1"/>
  <c r="C39334" i="1"/>
  <c r="M39123" i="1"/>
  <c r="C39123" i="1"/>
  <c r="M39319" i="1"/>
  <c r="C39319" i="1"/>
  <c r="M39346" i="1"/>
  <c r="C39346" i="1"/>
  <c r="M39536" i="1"/>
  <c r="C39536" i="1"/>
  <c r="M39333" i="1"/>
  <c r="C39333" i="1"/>
  <c r="M39122" i="1"/>
  <c r="C39122" i="1"/>
  <c r="M39171" i="1"/>
  <c r="C39171" i="1"/>
  <c r="M39345" i="1"/>
  <c r="C39345" i="1"/>
  <c r="M39153" i="1"/>
  <c r="C39153" i="1"/>
  <c r="M39363" i="1"/>
  <c r="C39363" i="1"/>
  <c r="M39400" i="1"/>
  <c r="C39400" i="1"/>
  <c r="M39318" i="1"/>
  <c r="C39318" i="1"/>
  <c r="M39240" i="1"/>
  <c r="C39240" i="1"/>
  <c r="M39228" i="1"/>
  <c r="C39228" i="1"/>
  <c r="M39379" i="1"/>
  <c r="C39379" i="1"/>
  <c r="M39480" i="1"/>
  <c r="C39480" i="1"/>
  <c r="M39200" i="1"/>
  <c r="C39200" i="1"/>
  <c r="M39436" i="1"/>
  <c r="C39436" i="1"/>
  <c r="M39396" i="1"/>
  <c r="C39396" i="1"/>
  <c r="M39199" i="1"/>
  <c r="C39199" i="1"/>
  <c r="M39286" i="1"/>
  <c r="C39286" i="1"/>
  <c r="M39358" i="1"/>
  <c r="C39358" i="1"/>
  <c r="M39198" i="1"/>
  <c r="C39198" i="1"/>
  <c r="M39180" i="1"/>
  <c r="C39180" i="1"/>
  <c r="M39344" i="1"/>
  <c r="C39344" i="1"/>
  <c r="M39121" i="1"/>
  <c r="C39121" i="1"/>
  <c r="M39412" i="1"/>
  <c r="C39412" i="1"/>
  <c r="M39179" i="1"/>
  <c r="C39179" i="1"/>
  <c r="M39239" i="1"/>
  <c r="C39239" i="1"/>
  <c r="M39458" i="1"/>
  <c r="C39458" i="1"/>
  <c r="M39120" i="1"/>
  <c r="C39120" i="1"/>
  <c r="M39395" i="1"/>
  <c r="C39395" i="1"/>
  <c r="M39332" i="1"/>
  <c r="C39332" i="1"/>
  <c r="M39119" i="1"/>
  <c r="C39119" i="1"/>
  <c r="M39170" i="1"/>
  <c r="C39170" i="1"/>
  <c r="M39343" i="1"/>
  <c r="C39343" i="1"/>
  <c r="M39317" i="1"/>
  <c r="C39317" i="1"/>
  <c r="M39535" i="1"/>
  <c r="C39535" i="1"/>
  <c r="M39428" i="1"/>
  <c r="C39428" i="1"/>
  <c r="M39490" i="1"/>
  <c r="C39490" i="1"/>
  <c r="M39506" i="1"/>
  <c r="C39506" i="1"/>
  <c r="M39357" i="1"/>
  <c r="C39357" i="1"/>
  <c r="M39541" i="1"/>
  <c r="C39541" i="1"/>
  <c r="M39420" i="1"/>
  <c r="C39420" i="1"/>
  <c r="M39534" i="1"/>
  <c r="C39534" i="1"/>
  <c r="M39169" i="1"/>
  <c r="C39169" i="1"/>
  <c r="M39168" i="1"/>
  <c r="C39168" i="1"/>
  <c r="M39298" i="1"/>
  <c r="C39298" i="1"/>
  <c r="M39533" i="1"/>
  <c r="C39533" i="1"/>
  <c r="M39374" i="1"/>
  <c r="C39374" i="1"/>
  <c r="M39373" i="1"/>
  <c r="C39373" i="1"/>
  <c r="M39548" i="1"/>
  <c r="C39548" i="1"/>
  <c r="M39378" i="1"/>
  <c r="C39378" i="1"/>
  <c r="M39575" i="1"/>
  <c r="C39575" i="1"/>
  <c r="M39489" i="1"/>
  <c r="C39489" i="1"/>
  <c r="M39561" i="1"/>
  <c r="C39561" i="1"/>
  <c r="M39435" i="1"/>
  <c r="C39435" i="1"/>
  <c r="M39526" i="1"/>
  <c r="C39526" i="1"/>
  <c r="M39389" i="1"/>
  <c r="C39389" i="1"/>
  <c r="M39500" i="1"/>
  <c r="C39500" i="1"/>
  <c r="M39152" i="1"/>
  <c r="C39152" i="1"/>
  <c r="M39434" i="1"/>
  <c r="C39434" i="1"/>
  <c r="M39216" i="1"/>
  <c r="C39216" i="1"/>
  <c r="M39118" i="1"/>
  <c r="C39118" i="1"/>
  <c r="M39427" i="1"/>
  <c r="C39427" i="1"/>
  <c r="M39565" i="1"/>
  <c r="C39565" i="1"/>
  <c r="M39309" i="1"/>
  <c r="C39309" i="1"/>
  <c r="M39117" i="1"/>
  <c r="C39117" i="1"/>
  <c r="M39411" i="1"/>
  <c r="C39411" i="1"/>
  <c r="M39356" i="1"/>
  <c r="C39356" i="1"/>
  <c r="M39266" i="1"/>
  <c r="C39266" i="1"/>
  <c r="M39178" i="1"/>
  <c r="C39178" i="1"/>
  <c r="M39094" i="1"/>
  <c r="C39094" i="1"/>
  <c r="M39372" i="1"/>
  <c r="C39372" i="1"/>
  <c r="M39450" i="1"/>
  <c r="C39450" i="1"/>
  <c r="M39394" i="1"/>
  <c r="C39394" i="1"/>
  <c r="M39473" i="1"/>
  <c r="C39473" i="1"/>
  <c r="M39238" i="1"/>
  <c r="C39238" i="1"/>
  <c r="M39419" i="1"/>
  <c r="C39419" i="1"/>
  <c r="M39151" i="1"/>
  <c r="C39151" i="1"/>
  <c r="M39167" i="1"/>
  <c r="C39167" i="1"/>
  <c r="M39116" i="1"/>
  <c r="C39116" i="1"/>
  <c r="M39215" i="1"/>
  <c r="C39215" i="1"/>
  <c r="M39197" i="1"/>
  <c r="C39197" i="1"/>
  <c r="M39166" i="1"/>
  <c r="C39166" i="1"/>
  <c r="M39439" i="1"/>
  <c r="C39439" i="1"/>
  <c r="M39472" i="1"/>
  <c r="C39472" i="1"/>
  <c r="M39115" i="1"/>
  <c r="C39115" i="1"/>
  <c r="M39371" i="1"/>
  <c r="C39371" i="1"/>
  <c r="M39316" i="1"/>
  <c r="C39316" i="1"/>
  <c r="M39520" i="1"/>
  <c r="C39520" i="1"/>
  <c r="M39467" i="1"/>
  <c r="C39467" i="1"/>
  <c r="M39177" i="1"/>
  <c r="C39177" i="1"/>
  <c r="M39550" i="1"/>
  <c r="C39550" i="1"/>
  <c r="M39525" i="1"/>
  <c r="C39525" i="1"/>
  <c r="M39377" i="1"/>
  <c r="C39377" i="1"/>
  <c r="M39114" i="1"/>
  <c r="C39114" i="1"/>
  <c r="M39093" i="1"/>
  <c r="C39093" i="1"/>
  <c r="M39410" i="1"/>
  <c r="C39410" i="1"/>
  <c r="M39532" i="1"/>
  <c r="C39532" i="1"/>
  <c r="M39572" i="1"/>
  <c r="C39572" i="1"/>
  <c r="M39113" i="1"/>
  <c r="C39113" i="1"/>
  <c r="M39256" i="1"/>
  <c r="C39256" i="1"/>
  <c r="M39418" i="1"/>
  <c r="C39418" i="1"/>
  <c r="M39315" i="1"/>
  <c r="C39315" i="1"/>
  <c r="M39176" i="1"/>
  <c r="C39176" i="1"/>
  <c r="M39342" i="1"/>
  <c r="C39342" i="1"/>
  <c r="M39070" i="1"/>
  <c r="C39070" i="1"/>
  <c r="M39370" i="1"/>
  <c r="C39370" i="1"/>
  <c r="M39214" i="1"/>
  <c r="C39214" i="1"/>
  <c r="M39150" i="1"/>
  <c r="C39150" i="1"/>
  <c r="M99006" i="1"/>
  <c r="C99006" i="1"/>
  <c r="M39092" i="1"/>
  <c r="C39092" i="1"/>
  <c r="M39519" i="1"/>
  <c r="C39519" i="1"/>
  <c r="M39488" i="1"/>
  <c r="C39488" i="1"/>
  <c r="M39112" i="1"/>
  <c r="C39112" i="1"/>
  <c r="M39567" i="1"/>
  <c r="C39567" i="1"/>
  <c r="M39091" i="1"/>
  <c r="C39091" i="1"/>
  <c r="M39487" i="1"/>
  <c r="C39487" i="1"/>
  <c r="M39341" i="1"/>
  <c r="C39341" i="1"/>
  <c r="M39090" i="1"/>
  <c r="C39090" i="1"/>
  <c r="M39111" i="1"/>
  <c r="C39111" i="1"/>
  <c r="M39433" i="1"/>
  <c r="C39433" i="1"/>
  <c r="M39471" i="1"/>
  <c r="C39471" i="1"/>
  <c r="M39466" i="1"/>
  <c r="C39466" i="1"/>
  <c r="M39576" i="1"/>
  <c r="C39576" i="1"/>
  <c r="M39110" i="1"/>
  <c r="C39110" i="1"/>
  <c r="M39079" i="1"/>
  <c r="C39079" i="1"/>
  <c r="M39089" i="1"/>
  <c r="C39089" i="1"/>
  <c r="M39479" i="1"/>
  <c r="C39479" i="1"/>
  <c r="M39524" i="1"/>
  <c r="C39524" i="1"/>
  <c r="M39515" i="1"/>
  <c r="C39515" i="1"/>
  <c r="M39355" i="1"/>
  <c r="C39355" i="1"/>
  <c r="M39255" i="1"/>
  <c r="C39255" i="1"/>
  <c r="M39196" i="1"/>
  <c r="C39196" i="1"/>
  <c r="M39109" i="1"/>
  <c r="C39109" i="1"/>
  <c r="M39308" i="1"/>
  <c r="C39308" i="1"/>
  <c r="M39108" i="1"/>
  <c r="C39108" i="1"/>
  <c r="M39568" i="1"/>
  <c r="C39568" i="1"/>
  <c r="M39432" i="1"/>
  <c r="C39432" i="1"/>
  <c r="M39531" i="1"/>
  <c r="C39531" i="1"/>
  <c r="M39369" i="1"/>
  <c r="C39369" i="1"/>
  <c r="M39496" i="1"/>
  <c r="C39496" i="1"/>
  <c r="M39078" i="1"/>
  <c r="C39078" i="1"/>
  <c r="M39331" i="1"/>
  <c r="C39331" i="1"/>
  <c r="M39285" i="1"/>
  <c r="C39285" i="1"/>
  <c r="M39227" i="1"/>
  <c r="C39227" i="1"/>
  <c r="M39417" i="1"/>
  <c r="C39417" i="1"/>
  <c r="M39077" i="1"/>
  <c r="C39077" i="1"/>
  <c r="M39254" i="1"/>
  <c r="C39254" i="1"/>
  <c r="M39399" i="1"/>
  <c r="C39399" i="1"/>
  <c r="M39431" i="1"/>
  <c r="C39431" i="1"/>
  <c r="M39457" i="1"/>
  <c r="C39457" i="1"/>
  <c r="M39530" i="1"/>
  <c r="C39530" i="1"/>
  <c r="M39577" i="1"/>
  <c r="C39577" i="1"/>
  <c r="M39088" i="1"/>
  <c r="C39088" i="1"/>
  <c r="M39237" i="1"/>
  <c r="C39237" i="1"/>
  <c r="M39069" i="1"/>
  <c r="C39069" i="1"/>
  <c r="M39444" i="1"/>
  <c r="C39444" i="1"/>
  <c r="M39449" i="1"/>
  <c r="C39449" i="1"/>
  <c r="M39456" i="1"/>
  <c r="C39456" i="1"/>
  <c r="M39297" i="1"/>
  <c r="C39297" i="1"/>
  <c r="M39087" i="1"/>
  <c r="C39087" i="1"/>
  <c r="M39514" i="1"/>
  <c r="C39514" i="1"/>
  <c r="M39265" i="1"/>
  <c r="C39265" i="1"/>
  <c r="M39284" i="1"/>
  <c r="C39284" i="1"/>
  <c r="M39253" i="1"/>
  <c r="C39253" i="1"/>
  <c r="M39107" i="1"/>
  <c r="C39107" i="1"/>
  <c r="M39388" i="1"/>
  <c r="C39388" i="1"/>
  <c r="M39106" i="1"/>
  <c r="C39106" i="1"/>
  <c r="M39105" i="1"/>
  <c r="C39105" i="1"/>
  <c r="M39104" i="1"/>
  <c r="C39104" i="1"/>
  <c r="M39264" i="1"/>
  <c r="C39264" i="1"/>
  <c r="M39330" i="1"/>
  <c r="C39330" i="1"/>
  <c r="M39547" i="1"/>
  <c r="C39547" i="1"/>
  <c r="M39175" i="1"/>
  <c r="C39175" i="1"/>
  <c r="M39165" i="1"/>
  <c r="C39165" i="1"/>
  <c r="M39354" i="1"/>
  <c r="C39354" i="1"/>
  <c r="M39103" i="1"/>
  <c r="C39103" i="1"/>
  <c r="M39236" i="1"/>
  <c r="C39236" i="1"/>
  <c r="M39387" i="1"/>
  <c r="C39387" i="1"/>
  <c r="M39448" i="1"/>
  <c r="C39448" i="1"/>
  <c r="M39213" i="1"/>
  <c r="C39213" i="1"/>
  <c r="M39149" i="1"/>
  <c r="C39149" i="1"/>
  <c r="M39465" i="1"/>
  <c r="C39465" i="1"/>
  <c r="M39275" i="1"/>
  <c r="C39275" i="1"/>
  <c r="M39569" i="1"/>
  <c r="C39569" i="1"/>
  <c r="M39283" i="1"/>
  <c r="C39283" i="1"/>
  <c r="M39518" i="1"/>
  <c r="C39518" i="1"/>
  <c r="M39559" i="1"/>
  <c r="C39559" i="1"/>
  <c r="M39212" i="1"/>
  <c r="C39212" i="1"/>
  <c r="M39226" i="1"/>
  <c r="C39226" i="1"/>
  <c r="M39362" i="1"/>
  <c r="C39362" i="1"/>
  <c r="M39470" i="1"/>
  <c r="C39470" i="1"/>
  <c r="M39076" i="1"/>
  <c r="C39076" i="1"/>
  <c r="M39252" i="1"/>
  <c r="C39252" i="1"/>
  <c r="M39409" i="1"/>
  <c r="C39409" i="1"/>
  <c r="M39513" i="1"/>
  <c r="C39513" i="1"/>
  <c r="M39512" i="1"/>
  <c r="C39512" i="1"/>
  <c r="M39438" i="1"/>
  <c r="C39438" i="1"/>
  <c r="M39558" i="1"/>
  <c r="C39558" i="1"/>
  <c r="M39211" i="1"/>
  <c r="C39211" i="1"/>
  <c r="M39386" i="1"/>
  <c r="C39386" i="1"/>
  <c r="M39225" i="1"/>
  <c r="C39225" i="1"/>
  <c r="M39574" i="1"/>
  <c r="C39574" i="1"/>
  <c r="M39210" i="1"/>
  <c r="C39210" i="1"/>
  <c r="M39416" i="1"/>
  <c r="C39416" i="1"/>
  <c r="M39368" i="1"/>
  <c r="C39368" i="1"/>
  <c r="M39486" i="1"/>
  <c r="C39486" i="1"/>
  <c r="M39485" i="1"/>
  <c r="C39485" i="1"/>
  <c r="M39469" i="1"/>
  <c r="C39469" i="1"/>
  <c r="M39478" i="1"/>
  <c r="C39478" i="1"/>
  <c r="M39398" i="1"/>
  <c r="C39398" i="1"/>
  <c r="M39296" i="1"/>
  <c r="C39296" i="1"/>
  <c r="M39571" i="1"/>
  <c r="C39571" i="1"/>
  <c r="M39367" i="1"/>
  <c r="C39367" i="1"/>
  <c r="M39195" i="1"/>
  <c r="C39195" i="1"/>
  <c r="M39554" i="1"/>
  <c r="C39554" i="1"/>
  <c r="M39209" i="1"/>
  <c r="C39209" i="1"/>
  <c r="M39224" i="1"/>
  <c r="C39224" i="1"/>
  <c r="M39314" i="1"/>
  <c r="C39314" i="1"/>
  <c r="M39148" i="1"/>
  <c r="C39148" i="1"/>
  <c r="M39208" i="1"/>
  <c r="C39208" i="1"/>
  <c r="M39353" i="1"/>
  <c r="C39353" i="1"/>
  <c r="M39529" i="1"/>
  <c r="C39529" i="1"/>
  <c r="M39329" i="1"/>
  <c r="C39329" i="1"/>
  <c r="M39540" i="1"/>
  <c r="C39540" i="1"/>
  <c r="M39251" i="1"/>
  <c r="C39251" i="1"/>
  <c r="M39426" i="1"/>
  <c r="C39426" i="1"/>
  <c r="M39352" i="1"/>
  <c r="C39352" i="1"/>
  <c r="M39282" i="1"/>
  <c r="C39282" i="1"/>
  <c r="M39425" i="1"/>
  <c r="C39425" i="1"/>
  <c r="M39250" i="1"/>
  <c r="C39250" i="1"/>
  <c r="M39528" i="1"/>
  <c r="C39528" i="1"/>
  <c r="M39430" i="1"/>
  <c r="C39430" i="1"/>
  <c r="M39194" i="1"/>
  <c r="C39194" i="1"/>
  <c r="M39223" i="1"/>
  <c r="C39223" i="1"/>
  <c r="M39086" i="1"/>
  <c r="C39086" i="1"/>
  <c r="M39484" i="1"/>
  <c r="C39484" i="1"/>
  <c r="M39477" i="1"/>
  <c r="C39477" i="1"/>
  <c r="M39193" i="1"/>
  <c r="C39193" i="1"/>
  <c r="M39517" i="1"/>
  <c r="C39517" i="1"/>
  <c r="M39274" i="1"/>
  <c r="C39274" i="1"/>
  <c r="M39505" i="1"/>
  <c r="C39505" i="1"/>
  <c r="M39085" i="1"/>
  <c r="C39085" i="1"/>
  <c r="M39164" i="1"/>
  <c r="C39164" i="1"/>
  <c r="M39192" i="1"/>
  <c r="C39192" i="1"/>
  <c r="M39397" i="1"/>
  <c r="C39397" i="1"/>
  <c r="M39495" i="1"/>
  <c r="C39495" i="1"/>
  <c r="M39222" i="1"/>
  <c r="C39222" i="1"/>
  <c r="M39464" i="1"/>
  <c r="C39464" i="1"/>
  <c r="M39539" i="1"/>
  <c r="C39539" i="1"/>
  <c r="M39385" i="1"/>
  <c r="C39385" i="1"/>
  <c r="M39424" i="1"/>
  <c r="C39424" i="1"/>
  <c r="M39295" i="1"/>
  <c r="C39295" i="1"/>
  <c r="M39361" i="1"/>
  <c r="C39361" i="1"/>
  <c r="M39174" i="1"/>
  <c r="C39174" i="1"/>
  <c r="M39504" i="1"/>
  <c r="C39504" i="1"/>
  <c r="M39263" i="1"/>
  <c r="C39263" i="1"/>
  <c r="M39366" i="1"/>
  <c r="C39366" i="1"/>
  <c r="M39423" i="1"/>
  <c r="C39423" i="1"/>
  <c r="M39313" i="1"/>
  <c r="C39313" i="1"/>
  <c r="M39351" i="1"/>
  <c r="C39351" i="1"/>
  <c r="M38933" i="1"/>
  <c r="C38933" i="1"/>
  <c r="M38767" i="1"/>
  <c r="C38767" i="1"/>
  <c r="M38723" i="1"/>
  <c r="C38723" i="1"/>
  <c r="M38828" i="1"/>
  <c r="C38828" i="1"/>
  <c r="M38891" i="1"/>
  <c r="C38891" i="1"/>
  <c r="M38697" i="1"/>
  <c r="C38697" i="1"/>
  <c r="M38925" i="1"/>
  <c r="C38925" i="1"/>
  <c r="M38879" i="1"/>
  <c r="C38879" i="1"/>
  <c r="M39018" i="1"/>
  <c r="C39018" i="1"/>
  <c r="M38713" i="1"/>
  <c r="C38713" i="1"/>
  <c r="M38802" i="1"/>
  <c r="C38802" i="1"/>
  <c r="M38940" i="1"/>
  <c r="C38940" i="1"/>
  <c r="M38648" i="1"/>
  <c r="C38648" i="1"/>
  <c r="M38867" i="1"/>
  <c r="C38867" i="1"/>
  <c r="M38906" i="1"/>
  <c r="C38906" i="1"/>
  <c r="M38739" i="1"/>
  <c r="C38739" i="1"/>
  <c r="M38738" i="1"/>
  <c r="C38738" i="1"/>
  <c r="M38851" i="1"/>
  <c r="C38851" i="1"/>
  <c r="M38850" i="1"/>
  <c r="C38850" i="1"/>
  <c r="M38669" i="1"/>
  <c r="C38669" i="1"/>
  <c r="M39017" i="1"/>
  <c r="C39017" i="1"/>
  <c r="M38608" i="1"/>
  <c r="C38608" i="1"/>
  <c r="M39022" i="1"/>
  <c r="C39022" i="1"/>
  <c r="M38607" i="1"/>
  <c r="C38607" i="1"/>
  <c r="M38970" i="1"/>
  <c r="C38970" i="1"/>
  <c r="M38897" i="1"/>
  <c r="C38897" i="1"/>
  <c r="M39032" i="1"/>
  <c r="C39032" i="1"/>
  <c r="M38712" i="1"/>
  <c r="C38712" i="1"/>
  <c r="M38647" i="1"/>
  <c r="C38647" i="1"/>
  <c r="M38646" i="1"/>
  <c r="C38646" i="1"/>
  <c r="M38737" i="1"/>
  <c r="C38737" i="1"/>
  <c r="M38833" i="1"/>
  <c r="C38833" i="1"/>
  <c r="M38963" i="1"/>
  <c r="C38963" i="1"/>
  <c r="M38969" i="1"/>
  <c r="C38969" i="1"/>
  <c r="M38668" i="1"/>
  <c r="C38668" i="1"/>
  <c r="M38793" i="1"/>
  <c r="C38793" i="1"/>
  <c r="M38918" i="1"/>
  <c r="C38918" i="1"/>
  <c r="M38939" i="1"/>
  <c r="C38939" i="1"/>
  <c r="M38849" i="1"/>
  <c r="C38849" i="1"/>
  <c r="M38917" i="1"/>
  <c r="C38917" i="1"/>
  <c r="M38645" i="1"/>
  <c r="C38645" i="1"/>
  <c r="M38696" i="1"/>
  <c r="C38696" i="1"/>
  <c r="M38866" i="1"/>
  <c r="C38866" i="1"/>
  <c r="M38848" i="1"/>
  <c r="C38848" i="1"/>
  <c r="M38722" i="1"/>
  <c r="C38722" i="1"/>
  <c r="M38938" i="1"/>
  <c r="C38938" i="1"/>
  <c r="M39005" i="1"/>
  <c r="C39005" i="1"/>
  <c r="M38711" i="1"/>
  <c r="C38711" i="1"/>
  <c r="M38916" i="1"/>
  <c r="C38916" i="1"/>
  <c r="M38680" i="1"/>
  <c r="C38680" i="1"/>
  <c r="M38606" i="1"/>
  <c r="C38606" i="1"/>
  <c r="M39016" i="1"/>
  <c r="C39016" i="1"/>
  <c r="M38801" i="1"/>
  <c r="C38801" i="1"/>
  <c r="M38751" i="1"/>
  <c r="C38751" i="1"/>
  <c r="M38710" i="1"/>
  <c r="C38710" i="1"/>
  <c r="M38745" i="1"/>
  <c r="C38745" i="1"/>
  <c r="M38667" i="1"/>
  <c r="C38667" i="1"/>
  <c r="M38605" i="1"/>
  <c r="C38605" i="1"/>
  <c r="M38776" i="1"/>
  <c r="C38776" i="1"/>
  <c r="M38604" i="1"/>
  <c r="C38604" i="1"/>
  <c r="M38890" i="1"/>
  <c r="C38890" i="1"/>
  <c r="M38644" i="1"/>
  <c r="C38644" i="1"/>
  <c r="M38603" i="1"/>
  <c r="C38603" i="1"/>
  <c r="M38827" i="1"/>
  <c r="C38827" i="1"/>
  <c r="M38843" i="1"/>
  <c r="C38843" i="1"/>
  <c r="M38564" i="1"/>
  <c r="C38564" i="1"/>
  <c r="M38744" i="1"/>
  <c r="C38744" i="1"/>
  <c r="M38625" i="1"/>
  <c r="C38625" i="1"/>
  <c r="M38924" i="1"/>
  <c r="C38924" i="1"/>
  <c r="M38563" i="1"/>
  <c r="C38563" i="1"/>
  <c r="M38602" i="1"/>
  <c r="C38602" i="1"/>
  <c r="M38709" i="1"/>
  <c r="C38709" i="1"/>
  <c r="M38775" i="1"/>
  <c r="C38775" i="1"/>
  <c r="M38760" i="1"/>
  <c r="C38760" i="1"/>
  <c r="M38545" i="1"/>
  <c r="C38545" i="1"/>
  <c r="M38601" i="1"/>
  <c r="C38601" i="1"/>
  <c r="M38820" i="1"/>
  <c r="C38820" i="1"/>
  <c r="M38962" i="1"/>
  <c r="C38962" i="1"/>
  <c r="M38544" i="1"/>
  <c r="C38544" i="1"/>
  <c r="M38666" i="1"/>
  <c r="C38666" i="1"/>
  <c r="M38977" i="1"/>
  <c r="C38977" i="1"/>
  <c r="M38931" i="1"/>
  <c r="C38931" i="1"/>
  <c r="M38665" i="1"/>
  <c r="C38665" i="1"/>
  <c r="M38842" i="1"/>
  <c r="C38842" i="1"/>
  <c r="M38961" i="1"/>
  <c r="C38961" i="1"/>
  <c r="M38643" i="1"/>
  <c r="C38643" i="1"/>
  <c r="M38708" i="1"/>
  <c r="C38708" i="1"/>
  <c r="M38664" i="1"/>
  <c r="C38664" i="1"/>
  <c r="M38950" i="1"/>
  <c r="C38950" i="1"/>
  <c r="M38600" i="1"/>
  <c r="C38600" i="1"/>
  <c r="M38663" i="1"/>
  <c r="C38663" i="1"/>
  <c r="M38743" i="1"/>
  <c r="C38743" i="1"/>
  <c r="M38679" i="1"/>
  <c r="C38679" i="1"/>
  <c r="M38766" i="1"/>
  <c r="C38766" i="1"/>
  <c r="M39024" i="1"/>
  <c r="C39024" i="1"/>
  <c r="M38865" i="1"/>
  <c r="C38865" i="1"/>
  <c r="M38707" i="1"/>
  <c r="C38707" i="1"/>
  <c r="M38695" i="1"/>
  <c r="C38695" i="1"/>
  <c r="M38750" i="1"/>
  <c r="C38750" i="1"/>
  <c r="M38599" i="1"/>
  <c r="C38599" i="1"/>
  <c r="M38984" i="1"/>
  <c r="C38984" i="1"/>
  <c r="M39000" i="1"/>
  <c r="C39000" i="1"/>
  <c r="M38792" i="1"/>
  <c r="C38792" i="1"/>
  <c r="M38960" i="1"/>
  <c r="C38960" i="1"/>
  <c r="M38736" i="1"/>
  <c r="C38736" i="1"/>
  <c r="M38821" i="1"/>
  <c r="C38821" i="1"/>
  <c r="M38864" i="1"/>
  <c r="C38864" i="1"/>
  <c r="M38863" i="1"/>
  <c r="C38863" i="1"/>
  <c r="M38642" i="1"/>
  <c r="C38642" i="1"/>
  <c r="M38598" i="1"/>
  <c r="C38598" i="1"/>
  <c r="M38923" i="1"/>
  <c r="C38923" i="1"/>
  <c r="M38976" i="1"/>
  <c r="C38976" i="1"/>
  <c r="M38735" i="1"/>
  <c r="C38735" i="1"/>
  <c r="M38992" i="1"/>
  <c r="C38992" i="1"/>
  <c r="M38662" i="1"/>
  <c r="C38662" i="1"/>
  <c r="M38878" i="1"/>
  <c r="C38878" i="1"/>
  <c r="M38759" i="1"/>
  <c r="C38759" i="1"/>
  <c r="M38841" i="1"/>
  <c r="C38841" i="1"/>
  <c r="M38907" i="1"/>
  <c r="C38907" i="1"/>
  <c r="M38791" i="1"/>
  <c r="C38791" i="1"/>
  <c r="M38975" i="1"/>
  <c r="C38975" i="1"/>
  <c r="M38889" i="1"/>
  <c r="C38889" i="1"/>
  <c r="M39056" i="1"/>
  <c r="C39056" i="1"/>
  <c r="M38937" i="1"/>
  <c r="C38937" i="1"/>
  <c r="M38597" i="1"/>
  <c r="C38597" i="1"/>
  <c r="M38888" i="1"/>
  <c r="C38888" i="1"/>
  <c r="M38624" i="1"/>
  <c r="C38624" i="1"/>
  <c r="M38694" i="1"/>
  <c r="C38694" i="1"/>
  <c r="M38543" i="1"/>
  <c r="C38543" i="1"/>
  <c r="M38641" i="1"/>
  <c r="C38641" i="1"/>
  <c r="M38596" i="1"/>
  <c r="C38596" i="1"/>
  <c r="M38936" i="1"/>
  <c r="C38936" i="1"/>
  <c r="M38623" i="1"/>
  <c r="C38623" i="1"/>
  <c r="M38661" i="1"/>
  <c r="C38661" i="1"/>
  <c r="M38640" i="1"/>
  <c r="C38640" i="1"/>
  <c r="M38959" i="1"/>
  <c r="C38959" i="1"/>
  <c r="M38721" i="1"/>
  <c r="C38721" i="1"/>
  <c r="M39059" i="1"/>
  <c r="C39059" i="1"/>
  <c r="M38896" i="1"/>
  <c r="C38896" i="1"/>
  <c r="M38639" i="1"/>
  <c r="C38639" i="1"/>
  <c r="M38968" i="1"/>
  <c r="C38968" i="1"/>
  <c r="M38930" i="1"/>
  <c r="C38930" i="1"/>
  <c r="M38595" i="1"/>
  <c r="C38595" i="1"/>
  <c r="M38678" i="1"/>
  <c r="C38678" i="1"/>
  <c r="M38562" i="1"/>
  <c r="C38562" i="1"/>
  <c r="M38905" i="1"/>
  <c r="C38905" i="1"/>
  <c r="M38542" i="1"/>
  <c r="C38542" i="1"/>
  <c r="M38847" i="1"/>
  <c r="C38847" i="1"/>
  <c r="M38887" i="1"/>
  <c r="C38887" i="1"/>
  <c r="M38774" i="1"/>
  <c r="C38774" i="1"/>
  <c r="M38638" i="1"/>
  <c r="C38638" i="1"/>
  <c r="M38693" i="1"/>
  <c r="C38693" i="1"/>
  <c r="M38819" i="1"/>
  <c r="C38819" i="1"/>
  <c r="M38594" i="1"/>
  <c r="C38594" i="1"/>
  <c r="M38593" i="1"/>
  <c r="C38593" i="1"/>
  <c r="M38622" i="1"/>
  <c r="C38622" i="1"/>
  <c r="M38846" i="1"/>
  <c r="C38846" i="1"/>
  <c r="M38790" i="1"/>
  <c r="C38790" i="1"/>
  <c r="M38789" i="1"/>
  <c r="C38789" i="1"/>
  <c r="M38720" i="1"/>
  <c r="C38720" i="1"/>
  <c r="M38758" i="1"/>
  <c r="C38758" i="1"/>
  <c r="M38660" i="1"/>
  <c r="C38660" i="1"/>
  <c r="M38840" i="1"/>
  <c r="C38840" i="1"/>
  <c r="M38592" i="1"/>
  <c r="C38592" i="1"/>
  <c r="M38591" i="1"/>
  <c r="C38591" i="1"/>
  <c r="M38706" i="1"/>
  <c r="C38706" i="1"/>
  <c r="M38895" i="1"/>
  <c r="C38895" i="1"/>
  <c r="M38999" i="1"/>
  <c r="C38999" i="1"/>
  <c r="M38659" i="1"/>
  <c r="C38659" i="1"/>
  <c r="M39053" i="1"/>
  <c r="C39053" i="1"/>
  <c r="M39021" i="1"/>
  <c r="C39021" i="1"/>
  <c r="M38677" i="1"/>
  <c r="C38677" i="1"/>
  <c r="M38877" i="1"/>
  <c r="C38877" i="1"/>
  <c r="M38590" i="1"/>
  <c r="C38590" i="1"/>
  <c r="M38692" i="1"/>
  <c r="C38692" i="1"/>
  <c r="M39015" i="1"/>
  <c r="C39015" i="1"/>
  <c r="M38773" i="1"/>
  <c r="C38773" i="1"/>
  <c r="M38915" i="1"/>
  <c r="C38915" i="1"/>
  <c r="M38705" i="1"/>
  <c r="C38705" i="1"/>
  <c r="M38749" i="1"/>
  <c r="C38749" i="1"/>
  <c r="M38788" i="1"/>
  <c r="C38788" i="1"/>
  <c r="M38862" i="1"/>
  <c r="C38862" i="1"/>
  <c r="M38772" i="1"/>
  <c r="C38772" i="1"/>
  <c r="M38757" i="1"/>
  <c r="C38757" i="1"/>
  <c r="M39052" i="1"/>
  <c r="C39052" i="1"/>
  <c r="M38998" i="1"/>
  <c r="C38998" i="1"/>
  <c r="M38904" i="1"/>
  <c r="C38904" i="1"/>
  <c r="M38787" i="1"/>
  <c r="C38787" i="1"/>
  <c r="M38903" i="1"/>
  <c r="C38903" i="1"/>
  <c r="M72552" i="1"/>
  <c r="C72552" i="1"/>
  <c r="M39034" i="1"/>
  <c r="C39034" i="1"/>
  <c r="M38589" i="1"/>
  <c r="C38589" i="1"/>
  <c r="M38561" i="1"/>
  <c r="C38561" i="1"/>
  <c r="M38861" i="1"/>
  <c r="C38861" i="1"/>
  <c r="M38658" i="1"/>
  <c r="C38658" i="1"/>
  <c r="M38922" i="1"/>
  <c r="C38922" i="1"/>
  <c r="M38997" i="1"/>
  <c r="C38997" i="1"/>
  <c r="M38676" i="1"/>
  <c r="C38676" i="1"/>
  <c r="M38839" i="1"/>
  <c r="C38839" i="1"/>
  <c r="M38991" i="1"/>
  <c r="C38991" i="1"/>
  <c r="M39064" i="1"/>
  <c r="C39064" i="1"/>
  <c r="M39039" i="1"/>
  <c r="C39039" i="1"/>
  <c r="M38637" i="1"/>
  <c r="C38637" i="1"/>
  <c r="M38983" i="1"/>
  <c r="C38983" i="1"/>
  <c r="M38786" i="1"/>
  <c r="C38786" i="1"/>
  <c r="M39008" i="1"/>
  <c r="C39008" i="1"/>
  <c r="M39014" i="1"/>
  <c r="C39014" i="1"/>
  <c r="M38872" i="1"/>
  <c r="C38872" i="1"/>
  <c r="M39055" i="1"/>
  <c r="C39055" i="1"/>
  <c r="M39037" i="1"/>
  <c r="C39037" i="1"/>
  <c r="M39013" i="1"/>
  <c r="C39013" i="1"/>
  <c r="M38886" i="1"/>
  <c r="C38886" i="1"/>
  <c r="M39031" i="1"/>
  <c r="C39031" i="1"/>
  <c r="M39062" i="1"/>
  <c r="C39062" i="1"/>
  <c r="M39033" i="1"/>
  <c r="C39033" i="1"/>
  <c r="M38818" i="1"/>
  <c r="C38818" i="1"/>
  <c r="M38958" i="1"/>
  <c r="C38958" i="1"/>
  <c r="M38817" i="1"/>
  <c r="C38817" i="1"/>
  <c r="M39067" i="1"/>
  <c r="C39067" i="1"/>
  <c r="M38929" i="1"/>
  <c r="C38929" i="1"/>
  <c r="M38845" i="1"/>
  <c r="C38845" i="1"/>
  <c r="M39023" i="1"/>
  <c r="C39023" i="1"/>
  <c r="M38860" i="1"/>
  <c r="C38860" i="1"/>
  <c r="M38657" i="1"/>
  <c r="C38657" i="1"/>
  <c r="M38588" i="1"/>
  <c r="C38588" i="1"/>
  <c r="M38982" i="1"/>
  <c r="C38982" i="1"/>
  <c r="M38990" i="1"/>
  <c r="C38990" i="1"/>
  <c r="M39012" i="1"/>
  <c r="C39012" i="1"/>
  <c r="M39004" i="1"/>
  <c r="C39004" i="1"/>
  <c r="M38894" i="1"/>
  <c r="C38894" i="1"/>
  <c r="M38587" i="1"/>
  <c r="C38587" i="1"/>
  <c r="M39045" i="1"/>
  <c r="C39045" i="1"/>
  <c r="M38816" i="1"/>
  <c r="C38816" i="1"/>
  <c r="M39051" i="1"/>
  <c r="C39051" i="1"/>
  <c r="M38734" i="1"/>
  <c r="C38734" i="1"/>
  <c r="M38871" i="1"/>
  <c r="C38871" i="1"/>
  <c r="M38586" i="1"/>
  <c r="C38586" i="1"/>
  <c r="M38560" i="1"/>
  <c r="C38560" i="1"/>
  <c r="M38742" i="1"/>
  <c r="C38742" i="1"/>
  <c r="M38785" i="1"/>
  <c r="C38785" i="1"/>
  <c r="M38986" i="1"/>
  <c r="C38986" i="1"/>
  <c r="M39030" i="1"/>
  <c r="C39030" i="1"/>
  <c r="M38921" i="1"/>
  <c r="C38921" i="1"/>
  <c r="M38914" i="1"/>
  <c r="C38914" i="1"/>
  <c r="M39044" i="1"/>
  <c r="C39044" i="1"/>
  <c r="M38826" i="1"/>
  <c r="C38826" i="1"/>
  <c r="M38733" i="1"/>
  <c r="C38733" i="1"/>
  <c r="M38559" i="1"/>
  <c r="C38559" i="1"/>
  <c r="M38985" i="1"/>
  <c r="C38985" i="1"/>
  <c r="M38838" i="1"/>
  <c r="C38838" i="1"/>
  <c r="M38949" i="1"/>
  <c r="C38949" i="1"/>
  <c r="M39043" i="1"/>
  <c r="C39043" i="1"/>
  <c r="M39020" i="1"/>
  <c r="C39020" i="1"/>
  <c r="M39042" i="1"/>
  <c r="C39042" i="1"/>
  <c r="M39007" i="1"/>
  <c r="C39007" i="1"/>
  <c r="M39061" i="1"/>
  <c r="C39061" i="1"/>
  <c r="M38928" i="1"/>
  <c r="C38928" i="1"/>
  <c r="M39050" i="1"/>
  <c r="C39050" i="1"/>
  <c r="M38859" i="1"/>
  <c r="C38859" i="1"/>
  <c r="M38784" i="1"/>
  <c r="C38784" i="1"/>
  <c r="M38756" i="1"/>
  <c r="C38756" i="1"/>
  <c r="M38656" i="1"/>
  <c r="C38656" i="1"/>
  <c r="M38948" i="1"/>
  <c r="C38948" i="1"/>
  <c r="M38621" i="1"/>
  <c r="C38621" i="1"/>
  <c r="M38585" i="1"/>
  <c r="C38585" i="1"/>
  <c r="M38655" i="1"/>
  <c r="C38655" i="1"/>
  <c r="M38691" i="1"/>
  <c r="C38691" i="1"/>
  <c r="M38783" i="1"/>
  <c r="C38783" i="1"/>
  <c r="M38741" i="1"/>
  <c r="C38741" i="1"/>
  <c r="M38755" i="1"/>
  <c r="C38755" i="1"/>
  <c r="M38558" i="1"/>
  <c r="C38558" i="1"/>
  <c r="M38557" i="1"/>
  <c r="C38557" i="1"/>
  <c r="M38584" i="1"/>
  <c r="C38584" i="1"/>
  <c r="M38636" i="1"/>
  <c r="C38636" i="1"/>
  <c r="M38583" i="1"/>
  <c r="C38583" i="1"/>
  <c r="M38704" i="1"/>
  <c r="C38704" i="1"/>
  <c r="M38719" i="1"/>
  <c r="C38719" i="1"/>
  <c r="M38832" i="1"/>
  <c r="C38832" i="1"/>
  <c r="M38870" i="1"/>
  <c r="C38870" i="1"/>
  <c r="M38913" i="1"/>
  <c r="C38913" i="1"/>
  <c r="M38620" i="1"/>
  <c r="C38620" i="1"/>
  <c r="M38947" i="1"/>
  <c r="C38947" i="1"/>
  <c r="M38690" i="1"/>
  <c r="C38690" i="1"/>
  <c r="M38858" i="1"/>
  <c r="C38858" i="1"/>
  <c r="M38876" i="1"/>
  <c r="C38876" i="1"/>
  <c r="M38885" i="1"/>
  <c r="C38885" i="1"/>
  <c r="M38837" i="1"/>
  <c r="C38837" i="1"/>
  <c r="M39029" i="1"/>
  <c r="C39029" i="1"/>
  <c r="M38884" i="1"/>
  <c r="C38884" i="1"/>
  <c r="M38635" i="1"/>
  <c r="C38635" i="1"/>
  <c r="M38748" i="1"/>
  <c r="C38748" i="1"/>
  <c r="M38808" i="1"/>
  <c r="C38808" i="1"/>
  <c r="M38619" i="1"/>
  <c r="C38619" i="1"/>
  <c r="M38920" i="1"/>
  <c r="C38920" i="1"/>
  <c r="M38654" i="1"/>
  <c r="C38654" i="1"/>
  <c r="M38957" i="1"/>
  <c r="C38957" i="1"/>
  <c r="M38634" i="1"/>
  <c r="C38634" i="1"/>
  <c r="M38815" i="1"/>
  <c r="C38815" i="1"/>
  <c r="M38582" i="1"/>
  <c r="C38582" i="1"/>
  <c r="M38919" i="1"/>
  <c r="C38919" i="1"/>
  <c r="M38675" i="1"/>
  <c r="C38675" i="1"/>
  <c r="M38974" i="1"/>
  <c r="C38974" i="1"/>
  <c r="M38771" i="1"/>
  <c r="C38771" i="1"/>
  <c r="M38782" i="1"/>
  <c r="C38782" i="1"/>
  <c r="M38883" i="1"/>
  <c r="C38883" i="1"/>
  <c r="M38556" i="1"/>
  <c r="C38556" i="1"/>
  <c r="M38537" i="1"/>
  <c r="C38537" i="1"/>
  <c r="M38689" i="1"/>
  <c r="C38689" i="1"/>
  <c r="M38653" i="1"/>
  <c r="C38653" i="1"/>
  <c r="M38857" i="1"/>
  <c r="C38857" i="1"/>
  <c r="M38652" i="1"/>
  <c r="C38652" i="1"/>
  <c r="M39066" i="1"/>
  <c r="C39066" i="1"/>
  <c r="M39011" i="1"/>
  <c r="C39011" i="1"/>
  <c r="M38718" i="1"/>
  <c r="C38718" i="1"/>
  <c r="M38981" i="1"/>
  <c r="C38981" i="1"/>
  <c r="M38581" i="1"/>
  <c r="C38581" i="1"/>
  <c r="M38580" i="1"/>
  <c r="C38580" i="1"/>
  <c r="M38800" i="1"/>
  <c r="C38800" i="1"/>
  <c r="M38996" i="1"/>
  <c r="C38996" i="1"/>
  <c r="M38973" i="1"/>
  <c r="C38973" i="1"/>
  <c r="M38717" i="1"/>
  <c r="C38717" i="1"/>
  <c r="M38740" i="1"/>
  <c r="C38740" i="1"/>
  <c r="M38956" i="1"/>
  <c r="C38956" i="1"/>
  <c r="M38955" i="1"/>
  <c r="C38955" i="1"/>
  <c r="M39049" i="1"/>
  <c r="C39049" i="1"/>
  <c r="M38856" i="1"/>
  <c r="C38856" i="1"/>
  <c r="M38844" i="1"/>
  <c r="C38844" i="1"/>
  <c r="M38902" i="1"/>
  <c r="C38902" i="1"/>
  <c r="M39041" i="1"/>
  <c r="C39041" i="1"/>
  <c r="M39068" i="1"/>
  <c r="C39068" i="1"/>
  <c r="M39058" i="1"/>
  <c r="C39058" i="1"/>
  <c r="M38703" i="1"/>
  <c r="C38703" i="1"/>
  <c r="M39036" i="1"/>
  <c r="C39036" i="1"/>
  <c r="M38674" i="1"/>
  <c r="C38674" i="1"/>
  <c r="M38555" i="1"/>
  <c r="C38555" i="1"/>
  <c r="M38702" i="1"/>
  <c r="C38702" i="1"/>
  <c r="M38541" i="1"/>
  <c r="C38541" i="1"/>
  <c r="M38579" i="1"/>
  <c r="C38579" i="1"/>
  <c r="M38869" i="1"/>
  <c r="C38869" i="1"/>
  <c r="M38946" i="1"/>
  <c r="C38946" i="1"/>
  <c r="M38770" i="1"/>
  <c r="C38770" i="1"/>
  <c r="M38875" i="1"/>
  <c r="C38875" i="1"/>
  <c r="M38618" i="1"/>
  <c r="C38618" i="1"/>
  <c r="M38874" i="1"/>
  <c r="C38874" i="1"/>
  <c r="M38765" i="1"/>
  <c r="C38765" i="1"/>
  <c r="M38873" i="1"/>
  <c r="C38873" i="1"/>
  <c r="M39040" i="1"/>
  <c r="C39040" i="1"/>
  <c r="M38954" i="1"/>
  <c r="C38954" i="1"/>
  <c r="M38554" i="1"/>
  <c r="C38554" i="1"/>
  <c r="M38855" i="1"/>
  <c r="C38855" i="1"/>
  <c r="M38831" i="1"/>
  <c r="C38831" i="1"/>
  <c r="M38732" i="1"/>
  <c r="C38732" i="1"/>
  <c r="M38553" i="1"/>
  <c r="C38553" i="1"/>
  <c r="M38673" i="1"/>
  <c r="C38673" i="1"/>
  <c r="M38540" i="1"/>
  <c r="C38540" i="1"/>
  <c r="M38701" i="1"/>
  <c r="C38701" i="1"/>
  <c r="M38633" i="1"/>
  <c r="C38633" i="1"/>
  <c r="M38854" i="1"/>
  <c r="C38854" i="1"/>
  <c r="M38836" i="1"/>
  <c r="C38836" i="1"/>
  <c r="M38945" i="1"/>
  <c r="C38945" i="1"/>
  <c r="M38825" i="1"/>
  <c r="C38825" i="1"/>
  <c r="M38688" i="1"/>
  <c r="C38688" i="1"/>
  <c r="M38799" i="1"/>
  <c r="C38799" i="1"/>
  <c r="M38578" i="1"/>
  <c r="C38578" i="1"/>
  <c r="M38798" i="1"/>
  <c r="C38798" i="1"/>
  <c r="M38830" i="1"/>
  <c r="C38830" i="1"/>
  <c r="M38901" i="1"/>
  <c r="C38901" i="1"/>
  <c r="M38687" i="1"/>
  <c r="C38687" i="1"/>
  <c r="M38632" i="1"/>
  <c r="C38632" i="1"/>
  <c r="M38577" i="1"/>
  <c r="C38577" i="1"/>
  <c r="M38967" i="1"/>
  <c r="C38967" i="1"/>
  <c r="M38972" i="1"/>
  <c r="C38972" i="1"/>
  <c r="M39038" i="1"/>
  <c r="C39038" i="1"/>
  <c r="M38853" i="1"/>
  <c r="C38853" i="1"/>
  <c r="M38953" i="1"/>
  <c r="C38953" i="1"/>
  <c r="M38781" i="1"/>
  <c r="C38781" i="1"/>
  <c r="M38686" i="1"/>
  <c r="C38686" i="1"/>
  <c r="M38617" i="1"/>
  <c r="C38617" i="1"/>
  <c r="M38716" i="1"/>
  <c r="C38716" i="1"/>
  <c r="M38868" i="1"/>
  <c r="C38868" i="1"/>
  <c r="M38552" i="1"/>
  <c r="C38552" i="1"/>
  <c r="M38882" i="1"/>
  <c r="C38882" i="1"/>
  <c r="M38700" i="1"/>
  <c r="C38700" i="1"/>
  <c r="M38631" i="1"/>
  <c r="C38631" i="1"/>
  <c r="M38881" i="1"/>
  <c r="C38881" i="1"/>
  <c r="M38966" i="1"/>
  <c r="C38966" i="1"/>
  <c r="M38576" i="1"/>
  <c r="C38576" i="1"/>
  <c r="M38575" i="1"/>
  <c r="C38575" i="1"/>
  <c r="M38551" i="1"/>
  <c r="C38551" i="1"/>
  <c r="M38574" i="1"/>
  <c r="C38574" i="1"/>
  <c r="M38573" i="1"/>
  <c r="C38573" i="1"/>
  <c r="M38550" i="1"/>
  <c r="C38550" i="1"/>
  <c r="M38572" i="1"/>
  <c r="C38572" i="1"/>
  <c r="M38681" i="1"/>
  <c r="C38681" i="1"/>
  <c r="M38549" i="1"/>
  <c r="C38549" i="1"/>
  <c r="M39006" i="1"/>
  <c r="C39006" i="1"/>
  <c r="M38797" i="1"/>
  <c r="C38797" i="1"/>
  <c r="M38616" i="1"/>
  <c r="C38616" i="1"/>
  <c r="M38548" i="1"/>
  <c r="C38548" i="1"/>
  <c r="M38615" i="1"/>
  <c r="C38615" i="1"/>
  <c r="M38764" i="1"/>
  <c r="C38764" i="1"/>
  <c r="M38932" i="1"/>
  <c r="C38932" i="1"/>
  <c r="M38651" i="1"/>
  <c r="C38651" i="1"/>
  <c r="M38952" i="1"/>
  <c r="C38952" i="1"/>
  <c r="M38814" i="1"/>
  <c r="C38814" i="1"/>
  <c r="M39060" i="1"/>
  <c r="C39060" i="1"/>
  <c r="M39063" i="1"/>
  <c r="C39063" i="1"/>
  <c r="M38731" i="1"/>
  <c r="C38731" i="1"/>
  <c r="M38730" i="1"/>
  <c r="C38730" i="1"/>
  <c r="M38796" i="1"/>
  <c r="C38796" i="1"/>
  <c r="M38880" i="1"/>
  <c r="C38880" i="1"/>
  <c r="M38944" i="1"/>
  <c r="C38944" i="1"/>
  <c r="M38614" i="1"/>
  <c r="C38614" i="1"/>
  <c r="M38547" i="1"/>
  <c r="C38547" i="1"/>
  <c r="M38807" i="1"/>
  <c r="C38807" i="1"/>
  <c r="M39003" i="1"/>
  <c r="C39003" i="1"/>
  <c r="M38806" i="1"/>
  <c r="C38806" i="1"/>
  <c r="M38813" i="1"/>
  <c r="C38813" i="1"/>
  <c r="M38729" i="1"/>
  <c r="C38729" i="1"/>
  <c r="M38571" i="1"/>
  <c r="C38571" i="1"/>
  <c r="M38935" i="1"/>
  <c r="C38935" i="1"/>
  <c r="M38536" i="1"/>
  <c r="C38536" i="1"/>
  <c r="M38613" i="1"/>
  <c r="C38613" i="1"/>
  <c r="M39010" i="1"/>
  <c r="C39010" i="1"/>
  <c r="M38912" i="1"/>
  <c r="C38912" i="1"/>
  <c r="M39054" i="1"/>
  <c r="C39054" i="1"/>
  <c r="M38763" i="1"/>
  <c r="C38763" i="1"/>
  <c r="M38685" i="1"/>
  <c r="C38685" i="1"/>
  <c r="M38893" i="1"/>
  <c r="C38893" i="1"/>
  <c r="M38539" i="1"/>
  <c r="C38539" i="1"/>
  <c r="M38650" i="1"/>
  <c r="C38650" i="1"/>
  <c r="M39035" i="1"/>
  <c r="C39035" i="1"/>
  <c r="M38612" i="1"/>
  <c r="C38612" i="1"/>
  <c r="M38672" i="1"/>
  <c r="C38672" i="1"/>
  <c r="M38671" i="1"/>
  <c r="C38671" i="1"/>
  <c r="M38971" i="1"/>
  <c r="C38971" i="1"/>
  <c r="M38927" i="1"/>
  <c r="C38927" i="1"/>
  <c r="M38780" i="1"/>
  <c r="C38780" i="1"/>
  <c r="M38779" i="1"/>
  <c r="C38779" i="1"/>
  <c r="M38989" i="1"/>
  <c r="C38989" i="1"/>
  <c r="M38988" i="1"/>
  <c r="C38988" i="1"/>
  <c r="M39057" i="1"/>
  <c r="C39057" i="1"/>
  <c r="M38630" i="1"/>
  <c r="C38630" i="1"/>
  <c r="M38987" i="1"/>
  <c r="C38987" i="1"/>
  <c r="M38911" i="1"/>
  <c r="C38911" i="1"/>
  <c r="M38649" i="1"/>
  <c r="C38649" i="1"/>
  <c r="M38699" i="1"/>
  <c r="C38699" i="1"/>
  <c r="M38892" i="1"/>
  <c r="C38892" i="1"/>
  <c r="M38995" i="1"/>
  <c r="C38995" i="1"/>
  <c r="M38795" i="1"/>
  <c r="C38795" i="1"/>
  <c r="M38629" i="1"/>
  <c r="C38629" i="1"/>
  <c r="M38980" i="1"/>
  <c r="C38980" i="1"/>
  <c r="M38900" i="1"/>
  <c r="C38900" i="1"/>
  <c r="M39048" i="1"/>
  <c r="C39048" i="1"/>
  <c r="M38824" i="1"/>
  <c r="C38824" i="1"/>
  <c r="M39047" i="1"/>
  <c r="C39047" i="1"/>
  <c r="M38535" i="1"/>
  <c r="C38535" i="1"/>
  <c r="M38728" i="1"/>
  <c r="C38728" i="1"/>
  <c r="M38899" i="1"/>
  <c r="C38899" i="1"/>
  <c r="M38754" i="1"/>
  <c r="C38754" i="1"/>
  <c r="M38670" i="1"/>
  <c r="C38670" i="1"/>
  <c r="M38805" i="1"/>
  <c r="C38805" i="1"/>
  <c r="M38769" i="1"/>
  <c r="C38769" i="1"/>
  <c r="M38570" i="1"/>
  <c r="C38570" i="1"/>
  <c r="M39028" i="1"/>
  <c r="C39028" i="1"/>
  <c r="M38611" i="1"/>
  <c r="C38611" i="1"/>
  <c r="M39027" i="1"/>
  <c r="C39027" i="1"/>
  <c r="M38684" i="1"/>
  <c r="C38684" i="1"/>
  <c r="M38823" i="1"/>
  <c r="C38823" i="1"/>
  <c r="M38934" i="1"/>
  <c r="C38934" i="1"/>
  <c r="M38943" i="1"/>
  <c r="C38943" i="1"/>
  <c r="M39009" i="1"/>
  <c r="C39009" i="1"/>
  <c r="M38628" i="1"/>
  <c r="C38628" i="1"/>
  <c r="M38910" i="1"/>
  <c r="C38910" i="1"/>
  <c r="M38569" i="1"/>
  <c r="C38569" i="1"/>
  <c r="M39002" i="1"/>
  <c r="C39002" i="1"/>
  <c r="M38804" i="1"/>
  <c r="C38804" i="1"/>
  <c r="M38794" i="1"/>
  <c r="C38794" i="1"/>
  <c r="M39026" i="1"/>
  <c r="C39026" i="1"/>
  <c r="M38951" i="1"/>
  <c r="C38951" i="1"/>
  <c r="M38715" i="1"/>
  <c r="C38715" i="1"/>
  <c r="M38538" i="1"/>
  <c r="C38538" i="1"/>
  <c r="M38753" i="1"/>
  <c r="C38753" i="1"/>
  <c r="M38898" i="1"/>
  <c r="C38898" i="1"/>
  <c r="M38752" i="1"/>
  <c r="C38752" i="1"/>
  <c r="M38627" i="1"/>
  <c r="C38627" i="1"/>
  <c r="M38747" i="1"/>
  <c r="C38747" i="1"/>
  <c r="M38909" i="1"/>
  <c r="C38909" i="1"/>
  <c r="M38568" i="1"/>
  <c r="C38568" i="1"/>
  <c r="M39065" i="1"/>
  <c r="C39065" i="1"/>
  <c r="M38683" i="1"/>
  <c r="C38683" i="1"/>
  <c r="M38567" i="1"/>
  <c r="C38567" i="1"/>
  <c r="M39025" i="1"/>
  <c r="C39025" i="1"/>
  <c r="M39019" i="1"/>
  <c r="C39019" i="1"/>
  <c r="M38762" i="1"/>
  <c r="C38762" i="1"/>
  <c r="M38803" i="1"/>
  <c r="C38803" i="1"/>
  <c r="M38812" i="1"/>
  <c r="C38812" i="1"/>
  <c r="M38746" i="1"/>
  <c r="C38746" i="1"/>
  <c r="M38727" i="1"/>
  <c r="C38727" i="1"/>
  <c r="M38778" i="1"/>
  <c r="C38778" i="1"/>
  <c r="M38908" i="1"/>
  <c r="C38908" i="1"/>
  <c r="M38714" i="1"/>
  <c r="C38714" i="1"/>
  <c r="M38965" i="1"/>
  <c r="C38965" i="1"/>
  <c r="M38942" i="1"/>
  <c r="C38942" i="1"/>
  <c r="M38566" i="1"/>
  <c r="C38566" i="1"/>
  <c r="M38565" i="1"/>
  <c r="C38565" i="1"/>
  <c r="M38726" i="1"/>
  <c r="C38726" i="1"/>
  <c r="M39001" i="1"/>
  <c r="C39001" i="1"/>
  <c r="M38811" i="1"/>
  <c r="C38811" i="1"/>
  <c r="M38941" i="1"/>
  <c r="C38941" i="1"/>
  <c r="M38994" i="1"/>
  <c r="C38994" i="1"/>
  <c r="M38626" i="1"/>
  <c r="C38626" i="1"/>
  <c r="M38682" i="1"/>
  <c r="C38682" i="1"/>
  <c r="M39046" i="1"/>
  <c r="C39046" i="1"/>
  <c r="M38777" i="1"/>
  <c r="C38777" i="1"/>
  <c r="M38610" i="1"/>
  <c r="C38610" i="1"/>
  <c r="M38698" i="1"/>
  <c r="C38698" i="1"/>
  <c r="M38835" i="1"/>
  <c r="C38835" i="1"/>
  <c r="M38852" i="1"/>
  <c r="C38852" i="1"/>
  <c r="M38546" i="1"/>
  <c r="C38546" i="1"/>
  <c r="M38993" i="1"/>
  <c r="C38993" i="1"/>
  <c r="M38609" i="1"/>
  <c r="C38609" i="1"/>
  <c r="M38725" i="1"/>
  <c r="C38725" i="1"/>
  <c r="M38724" i="1"/>
  <c r="C38724" i="1"/>
  <c r="M38761" i="1"/>
  <c r="C38761" i="1"/>
  <c r="M38810" i="1"/>
  <c r="C38810" i="1"/>
  <c r="M38834" i="1"/>
  <c r="C38834" i="1"/>
  <c r="M38809" i="1"/>
  <c r="C38809" i="1"/>
  <c r="M38964" i="1"/>
  <c r="C38964" i="1"/>
  <c r="M38829" i="1"/>
  <c r="C38829" i="1"/>
  <c r="M38979" i="1"/>
  <c r="C38979" i="1"/>
  <c r="M38978" i="1"/>
  <c r="C38978" i="1"/>
  <c r="M38822" i="1"/>
  <c r="C38822" i="1"/>
  <c r="M38926" i="1"/>
  <c r="C38926" i="1"/>
  <c r="M38768" i="1"/>
  <c r="C38768" i="1"/>
  <c r="M38378" i="1"/>
  <c r="C38378" i="1"/>
  <c r="M38099" i="1"/>
  <c r="C38099" i="1"/>
  <c r="M38179" i="1"/>
  <c r="C38179" i="1"/>
  <c r="M38311" i="1"/>
  <c r="C38311" i="1"/>
  <c r="M38460" i="1"/>
  <c r="C38460" i="1"/>
  <c r="M38128" i="1"/>
  <c r="C38128" i="1"/>
  <c r="M38482" i="1"/>
  <c r="C38482" i="1"/>
  <c r="M38326" i="1"/>
  <c r="C38326" i="1"/>
  <c r="M38447" i="1"/>
  <c r="C38447" i="1"/>
  <c r="M38284" i="1"/>
  <c r="C38284" i="1"/>
  <c r="M38065" i="1"/>
  <c r="C38065" i="1"/>
  <c r="M38193" i="1"/>
  <c r="C38193" i="1"/>
  <c r="M38275" i="1"/>
  <c r="C38275" i="1"/>
  <c r="M38372" i="1"/>
  <c r="C38372" i="1"/>
  <c r="M38453" i="1"/>
  <c r="C38453" i="1"/>
  <c r="M38410" i="1"/>
  <c r="C38410" i="1"/>
  <c r="M38429" i="1"/>
  <c r="C38429" i="1"/>
  <c r="M38371" i="1"/>
  <c r="C38371" i="1"/>
  <c r="M38098" i="1"/>
  <c r="C38098" i="1"/>
  <c r="M38525" i="1"/>
  <c r="C38525" i="1"/>
  <c r="M38524" i="1"/>
  <c r="C38524" i="1"/>
  <c r="M38097" i="1"/>
  <c r="C38097" i="1"/>
  <c r="M38064" i="1"/>
  <c r="C38064" i="1"/>
  <c r="M38295" i="1"/>
  <c r="C38295" i="1"/>
  <c r="M38005" i="1"/>
  <c r="C38005" i="1"/>
  <c r="M38027" i="1"/>
  <c r="C38027" i="1"/>
  <c r="M38004" i="1"/>
  <c r="C38004" i="1"/>
  <c r="M38251" i="1"/>
  <c r="C38251" i="1"/>
  <c r="M38428" i="1"/>
  <c r="C38428" i="1"/>
  <c r="M37958" i="1"/>
  <c r="C37958" i="1"/>
  <c r="M38325" i="1"/>
  <c r="C38325" i="1"/>
  <c r="M38409" i="1"/>
  <c r="C38409" i="1"/>
  <c r="M38003" i="1"/>
  <c r="C38003" i="1"/>
  <c r="M38446" i="1"/>
  <c r="C38446" i="1"/>
  <c r="M38127" i="1"/>
  <c r="C38127" i="1"/>
  <c r="M38192" i="1"/>
  <c r="C38192" i="1"/>
  <c r="M38397" i="1"/>
  <c r="C38397" i="1"/>
  <c r="M38274" i="1"/>
  <c r="C38274" i="1"/>
  <c r="M38495" i="1"/>
  <c r="C38495" i="1"/>
  <c r="M38126" i="1"/>
  <c r="C38126" i="1"/>
  <c r="M38096" i="1"/>
  <c r="C38096" i="1"/>
  <c r="M38294" i="1"/>
  <c r="C38294" i="1"/>
  <c r="M38416" i="1"/>
  <c r="C38416" i="1"/>
  <c r="M38048" i="1"/>
  <c r="C38048" i="1"/>
  <c r="M38518" i="1"/>
  <c r="C38518" i="1"/>
  <c r="M38354" i="1"/>
  <c r="C38354" i="1"/>
  <c r="M38164" i="1"/>
  <c r="C38164" i="1"/>
  <c r="M38026" i="1"/>
  <c r="C38026" i="1"/>
  <c r="M37934" i="1"/>
  <c r="C37934" i="1"/>
  <c r="M38234" i="1"/>
  <c r="C38234" i="1"/>
  <c r="M38427" i="1"/>
  <c r="C38427" i="1"/>
  <c r="M38002" i="1"/>
  <c r="C38002" i="1"/>
  <c r="M38396" i="1"/>
  <c r="C38396" i="1"/>
  <c r="M38125" i="1"/>
  <c r="C38125" i="1"/>
  <c r="M38474" i="1"/>
  <c r="C38474" i="1"/>
  <c r="M38047" i="1"/>
  <c r="C38047" i="1"/>
  <c r="M38494" i="1"/>
  <c r="C38494" i="1"/>
  <c r="M38415" i="1"/>
  <c r="C38415" i="1"/>
  <c r="M38203" i="1"/>
  <c r="C38203" i="1"/>
  <c r="M38083" i="1"/>
  <c r="C38083" i="1"/>
  <c r="M38001" i="1"/>
  <c r="C38001" i="1"/>
  <c r="M37944" i="1"/>
  <c r="C37944" i="1"/>
  <c r="M38095" i="1"/>
  <c r="C38095" i="1"/>
  <c r="M38145" i="1"/>
  <c r="C38145" i="1"/>
  <c r="M38244" i="1"/>
  <c r="C38244" i="1"/>
  <c r="M38178" i="1"/>
  <c r="C38178" i="1"/>
  <c r="M38225" i="1"/>
  <c r="C38225" i="1"/>
  <c r="M37957" i="1"/>
  <c r="C37957" i="1"/>
  <c r="M38025" i="1"/>
  <c r="C38025" i="1"/>
  <c r="M38324" i="1"/>
  <c r="C38324" i="1"/>
  <c r="M37956" i="1"/>
  <c r="C37956" i="1"/>
  <c r="M38310" i="1"/>
  <c r="C38310" i="1"/>
  <c r="M38362" i="1"/>
  <c r="C38362" i="1"/>
  <c r="M38224" i="1"/>
  <c r="C38224" i="1"/>
  <c r="M38124" i="1"/>
  <c r="C38124" i="1"/>
  <c r="M38283" i="1"/>
  <c r="C38283" i="1"/>
  <c r="M38046" i="1"/>
  <c r="C38046" i="1"/>
  <c r="M38094" i="1"/>
  <c r="C38094" i="1"/>
  <c r="M38093" i="1"/>
  <c r="C38093" i="1"/>
  <c r="M38092" i="1"/>
  <c r="C38092" i="1"/>
  <c r="M38063" i="1"/>
  <c r="C38063" i="1"/>
  <c r="M38260" i="1"/>
  <c r="C38260" i="1"/>
  <c r="M38123" i="1"/>
  <c r="C38123" i="1"/>
  <c r="M38000" i="1"/>
  <c r="C38000" i="1"/>
  <c r="M37999" i="1"/>
  <c r="C37999" i="1"/>
  <c r="M38091" i="1"/>
  <c r="C38091" i="1"/>
  <c r="M37933" i="1"/>
  <c r="C37933" i="1"/>
  <c r="M38024" i="1"/>
  <c r="C38024" i="1"/>
  <c r="M38377" i="1"/>
  <c r="C38377" i="1"/>
  <c r="M38408" i="1"/>
  <c r="C38408" i="1"/>
  <c r="M38045" i="1"/>
  <c r="C38045" i="1"/>
  <c r="M37998" i="1"/>
  <c r="C37998" i="1"/>
  <c r="M38154" i="1"/>
  <c r="C38154" i="1"/>
  <c r="M38023" i="1"/>
  <c r="C38023" i="1"/>
  <c r="M37997" i="1"/>
  <c r="C37997" i="1"/>
  <c r="M37996" i="1"/>
  <c r="C37996" i="1"/>
  <c r="M38191" i="1"/>
  <c r="C38191" i="1"/>
  <c r="M38481" i="1"/>
  <c r="C38481" i="1"/>
  <c r="M38111" i="1"/>
  <c r="C38111" i="1"/>
  <c r="M38082" i="1"/>
  <c r="C38082" i="1"/>
  <c r="M38323" i="1"/>
  <c r="C38323" i="1"/>
  <c r="M38243" i="1"/>
  <c r="C38243" i="1"/>
  <c r="M38044" i="1"/>
  <c r="C38044" i="1"/>
  <c r="M38259" i="1"/>
  <c r="C38259" i="1"/>
  <c r="M38177" i="1"/>
  <c r="C38177" i="1"/>
  <c r="M37995" i="1"/>
  <c r="C37995" i="1"/>
  <c r="M38110" i="1"/>
  <c r="C38110" i="1"/>
  <c r="M37943" i="1"/>
  <c r="C37943" i="1"/>
  <c r="M38043" i="1"/>
  <c r="C38043" i="1"/>
  <c r="M37994" i="1"/>
  <c r="C37994" i="1"/>
  <c r="M38250" i="1"/>
  <c r="C38250" i="1"/>
  <c r="M38042" i="1"/>
  <c r="C38042" i="1"/>
  <c r="M38426" i="1"/>
  <c r="C38426" i="1"/>
  <c r="M37942" i="1"/>
  <c r="C37942" i="1"/>
  <c r="M38163" i="1"/>
  <c r="C38163" i="1"/>
  <c r="M38293" i="1"/>
  <c r="C38293" i="1"/>
  <c r="M38361" i="1"/>
  <c r="C38361" i="1"/>
  <c r="M38190" i="1"/>
  <c r="C38190" i="1"/>
  <c r="M38144" i="1"/>
  <c r="C38144" i="1"/>
  <c r="M38340" i="1"/>
  <c r="C38340" i="1"/>
  <c r="M38353" i="1"/>
  <c r="C38353" i="1"/>
  <c r="M38143" i="1"/>
  <c r="C38143" i="1"/>
  <c r="M37955" i="1"/>
  <c r="C37955" i="1"/>
  <c r="M38242" i="1"/>
  <c r="C38242" i="1"/>
  <c r="M38202" i="1"/>
  <c r="C38202" i="1"/>
  <c r="M38081" i="1"/>
  <c r="C38081" i="1"/>
  <c r="M38223" i="1"/>
  <c r="C38223" i="1"/>
  <c r="M38080" i="1"/>
  <c r="C38080" i="1"/>
  <c r="M38395" i="1"/>
  <c r="C38395" i="1"/>
  <c r="M37954" i="1"/>
  <c r="C37954" i="1"/>
  <c r="M38292" i="1"/>
  <c r="C38292" i="1"/>
  <c r="M37993" i="1"/>
  <c r="C37993" i="1"/>
  <c r="M38497" i="1"/>
  <c r="C38497" i="1"/>
  <c r="M38385" i="1"/>
  <c r="C38385" i="1"/>
  <c r="M38339" i="1"/>
  <c r="C38339" i="1"/>
  <c r="M38480" i="1"/>
  <c r="C38480" i="1"/>
  <c r="M38062" i="1"/>
  <c r="C38062" i="1"/>
  <c r="M38473" i="1"/>
  <c r="C38473" i="1"/>
  <c r="M38322" i="1"/>
  <c r="C38322" i="1"/>
  <c r="M38211" i="1"/>
  <c r="C38211" i="1"/>
  <c r="M38394" i="1"/>
  <c r="C38394" i="1"/>
  <c r="M38273" i="1"/>
  <c r="C38273" i="1"/>
  <c r="M38506" i="1"/>
  <c r="C38506" i="1"/>
  <c r="M38501" i="1"/>
  <c r="C38501" i="1"/>
  <c r="M37992" i="1"/>
  <c r="C37992" i="1"/>
  <c r="M37991" i="1"/>
  <c r="C37991" i="1"/>
  <c r="M38425" i="1"/>
  <c r="C38425" i="1"/>
  <c r="M38061" i="1"/>
  <c r="C38061" i="1"/>
  <c r="M38272" i="1"/>
  <c r="C38272" i="1"/>
  <c r="M38352" i="1"/>
  <c r="C38352" i="1"/>
  <c r="M38472" i="1"/>
  <c r="C38472" i="1"/>
  <c r="M37953" i="1"/>
  <c r="C37953" i="1"/>
  <c r="M38201" i="1"/>
  <c r="C38201" i="1"/>
  <c r="M38445" i="1"/>
  <c r="C38445" i="1"/>
  <c r="M38331" i="1"/>
  <c r="C38331" i="1"/>
  <c r="M38249" i="1"/>
  <c r="C38249" i="1"/>
  <c r="M38370" i="1"/>
  <c r="C38370" i="1"/>
  <c r="M38407" i="1"/>
  <c r="C38407" i="1"/>
  <c r="M38351" i="1"/>
  <c r="C38351" i="1"/>
  <c r="M38520" i="1"/>
  <c r="C38520" i="1"/>
  <c r="M38533" i="1"/>
  <c r="C38533" i="1"/>
  <c r="M38176" i="1"/>
  <c r="C38176" i="1"/>
  <c r="M37990" i="1"/>
  <c r="C37990" i="1"/>
  <c r="M38175" i="1"/>
  <c r="C38175" i="1"/>
  <c r="M38509" i="1"/>
  <c r="C38509" i="1"/>
  <c r="M38517" i="1"/>
  <c r="C38517" i="1"/>
  <c r="M38022" i="1"/>
  <c r="C38022" i="1"/>
  <c r="M38233" i="1"/>
  <c r="C38233" i="1"/>
  <c r="M38189" i="1"/>
  <c r="C38189" i="1"/>
  <c r="M38496" i="1"/>
  <c r="C38496" i="1"/>
  <c r="M38021" i="1"/>
  <c r="C38021" i="1"/>
  <c r="M37941" i="1"/>
  <c r="C37941" i="1"/>
  <c r="M38210" i="1"/>
  <c r="C38210" i="1"/>
  <c r="M38222" i="1"/>
  <c r="C38222" i="1"/>
  <c r="M38079" i="1"/>
  <c r="C38079" i="1"/>
  <c r="M38041" i="1"/>
  <c r="C38041" i="1"/>
  <c r="M38360" i="1"/>
  <c r="C38360" i="1"/>
  <c r="M38020" i="1"/>
  <c r="C38020" i="1"/>
  <c r="M38109" i="1"/>
  <c r="C38109" i="1"/>
  <c r="M38221" i="1"/>
  <c r="C38221" i="1"/>
  <c r="M38108" i="1"/>
  <c r="C38108" i="1"/>
  <c r="M37989" i="1"/>
  <c r="C37989" i="1"/>
  <c r="M38241" i="1"/>
  <c r="C38241" i="1"/>
  <c r="M38376" i="1"/>
  <c r="C38376" i="1"/>
  <c r="M38019" i="1"/>
  <c r="C38019" i="1"/>
  <c r="M38060" i="1"/>
  <c r="C38060" i="1"/>
  <c r="M38240" i="1"/>
  <c r="C38240" i="1"/>
  <c r="M38107" i="1"/>
  <c r="C38107" i="1"/>
  <c r="M38258" i="1"/>
  <c r="C38258" i="1"/>
  <c r="M38330" i="1"/>
  <c r="C38330" i="1"/>
  <c r="M38309" i="1"/>
  <c r="C38309" i="1"/>
  <c r="M37988" i="1"/>
  <c r="C37988" i="1"/>
  <c r="M38162" i="1"/>
  <c r="C38162" i="1"/>
  <c r="M37987" i="1"/>
  <c r="C37987" i="1"/>
  <c r="M38308" i="1"/>
  <c r="C38308" i="1"/>
  <c r="M37986" i="1"/>
  <c r="C37986" i="1"/>
  <c r="M38018" i="1"/>
  <c r="C38018" i="1"/>
  <c r="M38424" i="1"/>
  <c r="C38424" i="1"/>
  <c r="M38350" i="1"/>
  <c r="C38350" i="1"/>
  <c r="M38174" i="1"/>
  <c r="C38174" i="1"/>
  <c r="M38452" i="1"/>
  <c r="C38452" i="1"/>
  <c r="M38271" i="1"/>
  <c r="C38271" i="1"/>
  <c r="M38414" i="1"/>
  <c r="C38414" i="1"/>
  <c r="M38282" i="1"/>
  <c r="C38282" i="1"/>
  <c r="M38270" i="1"/>
  <c r="C38270" i="1"/>
  <c r="M38161" i="1"/>
  <c r="C38161" i="1"/>
  <c r="M38434" i="1"/>
  <c r="C38434" i="1"/>
  <c r="M38142" i="1"/>
  <c r="C38142" i="1"/>
  <c r="M38188" i="1"/>
  <c r="C38188" i="1"/>
  <c r="M38059" i="1"/>
  <c r="C38059" i="1"/>
  <c r="M38160" i="1"/>
  <c r="C38160" i="1"/>
  <c r="M38187" i="1"/>
  <c r="C38187" i="1"/>
  <c r="M38122" i="1"/>
  <c r="C38122" i="1"/>
  <c r="M38307" i="1"/>
  <c r="C38307" i="1"/>
  <c r="M38281" i="1"/>
  <c r="C38281" i="1"/>
  <c r="M38239" i="1"/>
  <c r="C38239" i="1"/>
  <c r="M38173" i="1"/>
  <c r="C38173" i="1"/>
  <c r="M38200" i="1"/>
  <c r="C38200" i="1"/>
  <c r="M38159" i="1"/>
  <c r="C38159" i="1"/>
  <c r="M38269" i="1"/>
  <c r="C38269" i="1"/>
  <c r="M38040" i="1"/>
  <c r="C38040" i="1"/>
  <c r="M38493" i="1"/>
  <c r="C38493" i="1"/>
  <c r="M38516" i="1"/>
  <c r="C38516" i="1"/>
  <c r="M38321" i="1"/>
  <c r="C38321" i="1"/>
  <c r="M38529" i="1"/>
  <c r="C38529" i="1"/>
  <c r="M38078" i="1"/>
  <c r="C38078" i="1"/>
  <c r="M38158" i="1"/>
  <c r="C38158" i="1"/>
  <c r="M38153" i="1"/>
  <c r="C38153" i="1"/>
  <c r="M37985" i="1"/>
  <c r="C37985" i="1"/>
  <c r="M37984" i="1"/>
  <c r="C37984" i="1"/>
  <c r="M38349" i="1"/>
  <c r="C38349" i="1"/>
  <c r="M38090" i="1"/>
  <c r="C38090" i="1"/>
  <c r="M38106" i="1"/>
  <c r="C38106" i="1"/>
  <c r="M38077" i="1"/>
  <c r="C38077" i="1"/>
  <c r="M38152" i="1"/>
  <c r="C38152" i="1"/>
  <c r="M38268" i="1"/>
  <c r="C38268" i="1"/>
  <c r="M38471" i="1"/>
  <c r="C38471" i="1"/>
  <c r="M38306" i="1"/>
  <c r="C38306" i="1"/>
  <c r="M38519" i="1"/>
  <c r="C38519" i="1"/>
  <c r="M38488" i="1"/>
  <c r="C38488" i="1"/>
  <c r="M38413" i="1"/>
  <c r="C38413" i="1"/>
  <c r="M38267" i="1"/>
  <c r="C38267" i="1"/>
  <c r="M38076" i="1"/>
  <c r="C38076" i="1"/>
  <c r="M38459" i="1"/>
  <c r="C38459" i="1"/>
  <c r="M38492" i="1"/>
  <c r="C38492" i="1"/>
  <c r="M38257" i="1"/>
  <c r="C38257" i="1"/>
  <c r="M38468" i="1"/>
  <c r="C38468" i="1"/>
  <c r="M38232" i="1"/>
  <c r="C38232" i="1"/>
  <c r="M38266" i="1"/>
  <c r="C38266" i="1"/>
  <c r="M37983" i="1"/>
  <c r="C37983" i="1"/>
  <c r="M38503" i="1"/>
  <c r="C38503" i="1"/>
  <c r="M38487" i="1"/>
  <c r="C38487" i="1"/>
  <c r="M38384" i="1"/>
  <c r="C38384" i="1"/>
  <c r="M38467" i="1"/>
  <c r="C38467" i="1"/>
  <c r="M38491" i="1"/>
  <c r="C38491" i="1"/>
  <c r="M37982" i="1"/>
  <c r="C37982" i="1"/>
  <c r="M38141" i="1"/>
  <c r="C38141" i="1"/>
  <c r="M38075" i="1"/>
  <c r="C38075" i="1"/>
  <c r="M38530" i="1"/>
  <c r="C38530" i="1"/>
  <c r="M38121" i="1"/>
  <c r="C38121" i="1"/>
  <c r="M38479" i="1"/>
  <c r="C38479" i="1"/>
  <c r="M38238" i="1"/>
  <c r="C38238" i="1"/>
  <c r="M37981" i="1"/>
  <c r="C37981" i="1"/>
  <c r="M38140" i="1"/>
  <c r="C38140" i="1"/>
  <c r="M38508" i="1"/>
  <c r="C38508" i="1"/>
  <c r="M38320" i="1"/>
  <c r="C38320" i="1"/>
  <c r="M38139" i="1"/>
  <c r="C38139" i="1"/>
  <c r="M38256" i="1"/>
  <c r="C38256" i="1"/>
  <c r="M37952" i="1"/>
  <c r="C37952" i="1"/>
  <c r="M38393" i="1"/>
  <c r="C38393" i="1"/>
  <c r="M38291" i="1"/>
  <c r="C38291" i="1"/>
  <c r="M38369" i="1"/>
  <c r="C38369" i="1"/>
  <c r="M38138" i="1"/>
  <c r="C38138" i="1"/>
  <c r="M38105" i="1"/>
  <c r="C38105" i="1"/>
  <c r="M38458" i="1"/>
  <c r="C38458" i="1"/>
  <c r="M38505" i="1"/>
  <c r="C38505" i="1"/>
  <c r="M38444" i="1"/>
  <c r="C38444" i="1"/>
  <c r="M38443" i="1"/>
  <c r="C38443" i="1"/>
  <c r="M38478" i="1"/>
  <c r="C38478" i="1"/>
  <c r="M38290" i="1"/>
  <c r="C38290" i="1"/>
  <c r="M38368" i="1"/>
  <c r="C38368" i="1"/>
  <c r="M38305" i="1"/>
  <c r="C38305" i="1"/>
  <c r="M38199" i="1"/>
  <c r="C38199" i="1"/>
  <c r="M38120" i="1"/>
  <c r="C38120" i="1"/>
  <c r="M38039" i="1"/>
  <c r="C38039" i="1"/>
  <c r="M37980" i="1"/>
  <c r="C37980" i="1"/>
  <c r="M38017" i="1"/>
  <c r="C38017" i="1"/>
  <c r="M38423" i="1"/>
  <c r="C38423" i="1"/>
  <c r="M38209" i="1"/>
  <c r="C38209" i="1"/>
  <c r="M38457" i="1"/>
  <c r="C38457" i="1"/>
  <c r="M38255" i="1"/>
  <c r="C38255" i="1"/>
  <c r="M38248" i="1"/>
  <c r="C38248" i="1"/>
  <c r="M38422" i="1"/>
  <c r="C38422" i="1"/>
  <c r="M38157" i="1"/>
  <c r="C38157" i="1"/>
  <c r="M38338" i="1"/>
  <c r="C38338" i="1"/>
  <c r="M38383" i="1"/>
  <c r="C38383" i="1"/>
  <c r="M38137" i="1"/>
  <c r="C38137" i="1"/>
  <c r="M38119" i="1"/>
  <c r="C38119" i="1"/>
  <c r="M38186" i="1"/>
  <c r="C38186" i="1"/>
  <c r="M38382" i="1"/>
  <c r="C38382" i="1"/>
  <c r="M38220" i="1"/>
  <c r="C38220" i="1"/>
  <c r="M37979" i="1"/>
  <c r="C37979" i="1"/>
  <c r="M37978" i="1"/>
  <c r="C37978" i="1"/>
  <c r="M37977" i="1"/>
  <c r="C37977" i="1"/>
  <c r="M38348" i="1"/>
  <c r="C38348" i="1"/>
  <c r="M38442" i="1"/>
  <c r="C38442" i="1"/>
  <c r="M38254" i="1"/>
  <c r="C38254" i="1"/>
  <c r="M38016" i="1"/>
  <c r="C38016" i="1"/>
  <c r="M37951" i="1"/>
  <c r="C37951" i="1"/>
  <c r="M38486" i="1"/>
  <c r="C38486" i="1"/>
  <c r="M38151" i="1"/>
  <c r="C38151" i="1"/>
  <c r="M38347" i="1"/>
  <c r="C38347" i="1"/>
  <c r="M38346" i="1"/>
  <c r="C38346" i="1"/>
  <c r="M37950" i="1"/>
  <c r="C37950" i="1"/>
  <c r="M38015" i="1"/>
  <c r="C38015" i="1"/>
  <c r="M38208" i="1"/>
  <c r="C38208" i="1"/>
  <c r="M38337" i="1"/>
  <c r="C38337" i="1"/>
  <c r="M38104" i="1"/>
  <c r="C38104" i="1"/>
  <c r="M38014" i="1"/>
  <c r="C38014" i="1"/>
  <c r="M37976" i="1"/>
  <c r="C37976" i="1"/>
  <c r="M37932" i="1"/>
  <c r="C37932" i="1"/>
  <c r="M38172" i="1"/>
  <c r="C38172" i="1"/>
  <c r="M38103" i="1"/>
  <c r="C38103" i="1"/>
  <c r="M38089" i="1"/>
  <c r="C38089" i="1"/>
  <c r="M38136" i="1"/>
  <c r="C38136" i="1"/>
  <c r="M38237" i="1"/>
  <c r="C38237" i="1"/>
  <c r="M38219" i="1"/>
  <c r="C38219" i="1"/>
  <c r="M38421" i="1"/>
  <c r="C38421" i="1"/>
  <c r="M37975" i="1"/>
  <c r="C37975" i="1"/>
  <c r="M38135" i="1"/>
  <c r="C38135" i="1"/>
  <c r="M38118" i="1"/>
  <c r="C38118" i="1"/>
  <c r="M38117" i="1"/>
  <c r="C38117" i="1"/>
  <c r="M38304" i="1"/>
  <c r="C38304" i="1"/>
  <c r="M38013" i="1"/>
  <c r="C38013" i="1"/>
  <c r="M38207" i="1"/>
  <c r="C38207" i="1"/>
  <c r="M38012" i="1"/>
  <c r="C38012" i="1"/>
  <c r="M38392" i="1"/>
  <c r="C38392" i="1"/>
  <c r="M37974" i="1"/>
  <c r="C37974" i="1"/>
  <c r="M38218" i="1"/>
  <c r="C38218" i="1"/>
  <c r="M38038" i="1"/>
  <c r="C38038" i="1"/>
  <c r="M37973" i="1"/>
  <c r="C37973" i="1"/>
  <c r="M38058" i="1"/>
  <c r="C38058" i="1"/>
  <c r="M38102" i="1"/>
  <c r="C38102" i="1"/>
  <c r="M38057" i="1"/>
  <c r="C38057" i="1"/>
  <c r="M38037" i="1"/>
  <c r="C38037" i="1"/>
  <c r="M38171" i="1"/>
  <c r="C38171" i="1"/>
  <c r="M38036" i="1"/>
  <c r="C38036" i="1"/>
  <c r="M38074" i="1"/>
  <c r="C38074" i="1"/>
  <c r="M38035" i="1"/>
  <c r="C38035" i="1"/>
  <c r="M38247" i="1"/>
  <c r="C38247" i="1"/>
  <c r="M38433" i="1"/>
  <c r="C38433" i="1"/>
  <c r="M38253" i="1"/>
  <c r="C38253" i="1"/>
  <c r="M38456" i="1"/>
  <c r="C38456" i="1"/>
  <c r="M38515" i="1"/>
  <c r="C38515" i="1"/>
  <c r="M38289" i="1"/>
  <c r="C38289" i="1"/>
  <c r="M38512" i="1"/>
  <c r="C38512" i="1"/>
  <c r="M38477" i="1"/>
  <c r="C38477" i="1"/>
  <c r="M38470" i="1"/>
  <c r="C38470" i="1"/>
  <c r="M38500" i="1"/>
  <c r="C38500" i="1"/>
  <c r="M38319" i="1"/>
  <c r="C38319" i="1"/>
  <c r="M38531" i="1"/>
  <c r="C38531" i="1"/>
  <c r="M38499" i="1"/>
  <c r="C38499" i="1"/>
  <c r="M37972" i="1"/>
  <c r="C37972" i="1"/>
  <c r="M38280" i="1"/>
  <c r="C38280" i="1"/>
  <c r="M38088" i="1"/>
  <c r="C38088" i="1"/>
  <c r="M38170" i="1"/>
  <c r="C38170" i="1"/>
  <c r="M38359" i="1"/>
  <c r="C38359" i="1"/>
  <c r="M38169" i="1"/>
  <c r="C38169" i="1"/>
  <c r="M38406" i="1"/>
  <c r="C38406" i="1"/>
  <c r="M38405" i="1"/>
  <c r="C38405" i="1"/>
  <c r="M38265" i="1"/>
  <c r="C38265" i="1"/>
  <c r="M38288" i="1"/>
  <c r="C38288" i="1"/>
  <c r="M37971" i="1"/>
  <c r="C37971" i="1"/>
  <c r="M38502" i="1"/>
  <c r="C38502" i="1"/>
  <c r="M37970" i="1"/>
  <c r="C37970" i="1"/>
  <c r="M38034" i="1"/>
  <c r="C38034" i="1"/>
  <c r="M38441" i="1"/>
  <c r="C38441" i="1"/>
  <c r="M38523" i="1"/>
  <c r="C38523" i="1"/>
  <c r="M38522" i="1"/>
  <c r="C38522" i="1"/>
  <c r="M38527" i="1"/>
  <c r="C38527" i="1"/>
  <c r="M38451" i="1"/>
  <c r="C38451" i="1"/>
  <c r="M38504" i="1"/>
  <c r="C38504" i="1"/>
  <c r="M38150" i="1"/>
  <c r="C38150" i="1"/>
  <c r="M38466" i="1"/>
  <c r="C38466" i="1"/>
  <c r="M38358" i="1"/>
  <c r="C38358" i="1"/>
  <c r="M38303" i="1"/>
  <c r="C38303" i="1"/>
  <c r="M38033" i="1"/>
  <c r="C38033" i="1"/>
  <c r="M38287" i="1"/>
  <c r="C38287" i="1"/>
  <c r="M38345" i="1"/>
  <c r="C38345" i="1"/>
  <c r="M38461" i="1"/>
  <c r="C38461" i="1"/>
  <c r="M38381" i="1"/>
  <c r="C38381" i="1"/>
  <c r="M38336" i="1"/>
  <c r="C38336" i="1"/>
  <c r="M38286" i="1"/>
  <c r="C38286" i="1"/>
  <c r="M38302" i="1"/>
  <c r="C38302" i="1"/>
  <c r="M38264" i="1"/>
  <c r="C38264" i="1"/>
  <c r="M38011" i="1"/>
  <c r="C38011" i="1"/>
  <c r="M37969" i="1"/>
  <c r="C37969" i="1"/>
  <c r="M38404" i="1"/>
  <c r="C38404" i="1"/>
  <c r="M37949" i="1"/>
  <c r="C37949" i="1"/>
  <c r="M37940" i="1"/>
  <c r="C37940" i="1"/>
  <c r="M38344" i="1"/>
  <c r="C38344" i="1"/>
  <c r="M38357" i="1"/>
  <c r="C38357" i="1"/>
  <c r="M38301" i="1"/>
  <c r="C38301" i="1"/>
  <c r="M38073" i="1"/>
  <c r="C38073" i="1"/>
  <c r="M38391" i="1"/>
  <c r="C38391" i="1"/>
  <c r="M38318" i="1"/>
  <c r="C38318" i="1"/>
  <c r="M38010" i="1"/>
  <c r="C38010" i="1"/>
  <c r="M38056" i="1"/>
  <c r="C38056" i="1"/>
  <c r="M38246" i="1"/>
  <c r="C38246" i="1"/>
  <c r="M37948" i="1"/>
  <c r="C37948" i="1"/>
  <c r="M38432" i="1"/>
  <c r="C38432" i="1"/>
  <c r="M38168" i="1"/>
  <c r="C38168" i="1"/>
  <c r="M38403" i="1"/>
  <c r="C38403" i="1"/>
  <c r="M38490" i="1"/>
  <c r="C38490" i="1"/>
  <c r="M37968" i="1"/>
  <c r="C37968" i="1"/>
  <c r="M38440" i="1"/>
  <c r="C38440" i="1"/>
  <c r="M38009" i="1"/>
  <c r="C38009" i="1"/>
  <c r="M38116" i="1"/>
  <c r="C38116" i="1"/>
  <c r="M37967" i="1"/>
  <c r="C37967" i="1"/>
  <c r="M38526" i="1"/>
  <c r="C38526" i="1"/>
  <c r="M37939" i="1"/>
  <c r="C37939" i="1"/>
  <c r="M37966" i="1"/>
  <c r="C37966" i="1"/>
  <c r="M37938" i="1"/>
  <c r="C37938" i="1"/>
  <c r="M37965" i="1"/>
  <c r="C37965" i="1"/>
  <c r="M37937" i="1"/>
  <c r="C37937" i="1"/>
  <c r="M37947" i="1"/>
  <c r="C37947" i="1"/>
  <c r="M38375" i="1"/>
  <c r="C38375" i="1"/>
  <c r="M38380" i="1"/>
  <c r="C38380" i="1"/>
  <c r="M38198" i="1"/>
  <c r="C38198" i="1"/>
  <c r="M38072" i="1"/>
  <c r="C38072" i="1"/>
  <c r="M38008" i="1"/>
  <c r="C38008" i="1"/>
  <c r="M38156" i="1"/>
  <c r="C38156" i="1"/>
  <c r="M38032" i="1"/>
  <c r="C38032" i="1"/>
  <c r="M38300" i="1"/>
  <c r="C38300" i="1"/>
  <c r="M38197" i="1"/>
  <c r="C38197" i="1"/>
  <c r="M37964" i="1"/>
  <c r="C37964" i="1"/>
  <c r="M38329" i="1"/>
  <c r="C38329" i="1"/>
  <c r="M38279" i="1"/>
  <c r="C38279" i="1"/>
  <c r="M38367" i="1"/>
  <c r="C38367" i="1"/>
  <c r="M38134" i="1"/>
  <c r="C38134" i="1"/>
  <c r="M38317" i="1"/>
  <c r="C38317" i="1"/>
  <c r="M38071" i="1"/>
  <c r="C38071" i="1"/>
  <c r="M38299" i="1"/>
  <c r="C38299" i="1"/>
  <c r="M38115" i="1"/>
  <c r="C38115" i="1"/>
  <c r="M38390" i="1"/>
  <c r="C38390" i="1"/>
  <c r="M38263" i="1"/>
  <c r="C38263" i="1"/>
  <c r="M38402" i="1"/>
  <c r="C38402" i="1"/>
  <c r="M38055" i="1"/>
  <c r="C38055" i="1"/>
  <c r="M38389" i="1"/>
  <c r="C38389" i="1"/>
  <c r="M38439" i="1"/>
  <c r="C38439" i="1"/>
  <c r="M38366" i="1"/>
  <c r="C38366" i="1"/>
  <c r="M38114" i="1"/>
  <c r="C38114" i="1"/>
  <c r="M38196" i="1"/>
  <c r="C38196" i="1"/>
  <c r="M38231" i="1"/>
  <c r="C38231" i="1"/>
  <c r="M38167" i="1"/>
  <c r="C38167" i="1"/>
  <c r="M38343" i="1"/>
  <c r="C38343" i="1"/>
  <c r="M38149" i="1"/>
  <c r="C38149" i="1"/>
  <c r="M38420" i="1"/>
  <c r="C38420" i="1"/>
  <c r="M38401" i="1"/>
  <c r="C38401" i="1"/>
  <c r="M38417" i="1"/>
  <c r="C38417" i="1"/>
  <c r="M38507" i="1"/>
  <c r="C38507" i="1"/>
  <c r="M37931" i="1"/>
  <c r="C37931" i="1"/>
  <c r="M38101" i="1"/>
  <c r="C38101" i="1"/>
  <c r="M38285" i="1"/>
  <c r="C38285" i="1"/>
  <c r="M38148" i="1"/>
  <c r="C38148" i="1"/>
  <c r="M38455" i="1"/>
  <c r="C38455" i="1"/>
  <c r="M38431" i="1"/>
  <c r="C38431" i="1"/>
  <c r="M38412" i="1"/>
  <c r="C38412" i="1"/>
  <c r="M37936" i="1"/>
  <c r="C37936" i="1"/>
  <c r="M38388" i="1"/>
  <c r="C38388" i="1"/>
  <c r="M38070" i="1"/>
  <c r="C38070" i="1"/>
  <c r="M38054" i="1"/>
  <c r="C38054" i="1"/>
  <c r="M38514" i="1"/>
  <c r="C38514" i="1"/>
  <c r="M38166" i="1"/>
  <c r="C38166" i="1"/>
  <c r="M38031" i="1"/>
  <c r="C38031" i="1"/>
  <c r="M38411" i="1"/>
  <c r="C38411" i="1"/>
  <c r="M38217" i="1"/>
  <c r="C38217" i="1"/>
  <c r="M38185" i="1"/>
  <c r="C38185" i="1"/>
  <c r="M38245" i="1"/>
  <c r="C38245" i="1"/>
  <c r="M38450" i="1"/>
  <c r="C38450" i="1"/>
  <c r="M38374" i="1"/>
  <c r="C38374" i="1"/>
  <c r="M38438" i="1"/>
  <c r="C38438" i="1"/>
  <c r="M38236" i="1"/>
  <c r="C38236" i="1"/>
  <c r="M38087" i="1"/>
  <c r="C38087" i="1"/>
  <c r="M38298" i="1"/>
  <c r="C38298" i="1"/>
  <c r="M38534" i="1"/>
  <c r="C38534" i="1"/>
  <c r="M37963" i="1"/>
  <c r="C37963" i="1"/>
  <c r="M38335" i="1"/>
  <c r="C38335" i="1"/>
  <c r="M38465" i="1"/>
  <c r="C38465" i="1"/>
  <c r="M38373" i="1"/>
  <c r="C38373" i="1"/>
  <c r="M38165" i="1"/>
  <c r="C38165" i="1"/>
  <c r="M38437" i="1"/>
  <c r="C38437" i="1"/>
  <c r="M38216" i="1"/>
  <c r="C38216" i="1"/>
  <c r="M38053" i="1"/>
  <c r="C38053" i="1"/>
  <c r="M38133" i="1"/>
  <c r="C38133" i="1"/>
  <c r="M38476" i="1"/>
  <c r="C38476" i="1"/>
  <c r="M38400" i="1"/>
  <c r="C38400" i="1"/>
  <c r="M38132" i="1"/>
  <c r="C38132" i="1"/>
  <c r="M38184" i="1"/>
  <c r="C38184" i="1"/>
  <c r="M38498" i="1"/>
  <c r="C38498" i="1"/>
  <c r="M38206" i="1"/>
  <c r="C38206" i="1"/>
  <c r="M38195" i="1"/>
  <c r="C38195" i="1"/>
  <c r="M38316" i="1"/>
  <c r="C38316" i="1"/>
  <c r="M38069" i="1"/>
  <c r="C38069" i="1"/>
  <c r="M38052" i="1"/>
  <c r="C38052" i="1"/>
  <c r="M38387" i="1"/>
  <c r="C38387" i="1"/>
  <c r="M38278" i="1"/>
  <c r="C38278" i="1"/>
  <c r="M38086" i="1"/>
  <c r="C38086" i="1"/>
  <c r="M38356" i="1"/>
  <c r="C38356" i="1"/>
  <c r="M38147" i="1"/>
  <c r="C38147" i="1"/>
  <c r="M38230" i="1"/>
  <c r="C38230" i="1"/>
  <c r="M38194" i="1"/>
  <c r="C38194" i="1"/>
  <c r="M38229" i="1"/>
  <c r="C38229" i="1"/>
  <c r="M38183" i="1"/>
  <c r="C38183" i="1"/>
  <c r="M38215" i="1"/>
  <c r="C38215" i="1"/>
  <c r="M38051" i="1"/>
  <c r="C38051" i="1"/>
  <c r="M38228" i="1"/>
  <c r="C38228" i="1"/>
  <c r="M38399" i="1"/>
  <c r="C38399" i="1"/>
  <c r="M38328" i="1"/>
  <c r="C38328" i="1"/>
  <c r="M38342" i="1"/>
  <c r="C38342" i="1"/>
  <c r="M38449" i="1"/>
  <c r="C38449" i="1"/>
  <c r="M38419" i="1"/>
  <c r="C38419" i="1"/>
  <c r="M38205" i="1"/>
  <c r="C38205" i="1"/>
  <c r="M38050" i="1"/>
  <c r="C38050" i="1"/>
  <c r="M38464" i="1"/>
  <c r="C38464" i="1"/>
  <c r="M38315" i="1"/>
  <c r="C38315" i="1"/>
  <c r="M38049" i="1"/>
  <c r="C38049" i="1"/>
  <c r="M38365" i="1"/>
  <c r="C38365" i="1"/>
  <c r="M38227" i="1"/>
  <c r="C38227" i="1"/>
  <c r="M38068" i="1"/>
  <c r="C38068" i="1"/>
  <c r="M38113" i="1"/>
  <c r="C38113" i="1"/>
  <c r="M37946" i="1"/>
  <c r="C37946" i="1"/>
  <c r="M38532" i="1"/>
  <c r="C38532" i="1"/>
  <c r="M38204" i="1"/>
  <c r="C38204" i="1"/>
  <c r="M38030" i="1"/>
  <c r="C38030" i="1"/>
  <c r="M37962" i="1"/>
  <c r="C37962" i="1"/>
  <c r="M38430" i="1"/>
  <c r="C38430" i="1"/>
  <c r="M38007" i="1"/>
  <c r="C38007" i="1"/>
  <c r="M38485" i="1"/>
  <c r="C38485" i="1"/>
  <c r="M38475" i="1"/>
  <c r="C38475" i="1"/>
  <c r="M37961" i="1"/>
  <c r="C37961" i="1"/>
  <c r="M38469" i="1"/>
  <c r="C38469" i="1"/>
  <c r="M38006" i="1"/>
  <c r="C38006" i="1"/>
  <c r="M38214" i="1"/>
  <c r="C38214" i="1"/>
  <c r="M38297" i="1"/>
  <c r="C38297" i="1"/>
  <c r="M37960" i="1"/>
  <c r="C37960" i="1"/>
  <c r="M38334" i="1"/>
  <c r="C38334" i="1"/>
  <c r="M38067" i="1"/>
  <c r="C38067" i="1"/>
  <c r="M38511" i="1"/>
  <c r="C38511" i="1"/>
  <c r="M38226" i="1"/>
  <c r="C38226" i="1"/>
  <c r="M38333" i="1"/>
  <c r="C38333" i="1"/>
  <c r="M38398" i="1"/>
  <c r="C38398" i="1"/>
  <c r="M38355" i="1"/>
  <c r="C38355" i="1"/>
  <c r="M38448" i="1"/>
  <c r="C38448" i="1"/>
  <c r="M38484" i="1"/>
  <c r="C38484" i="1"/>
  <c r="M38131" i="1"/>
  <c r="C38131" i="1"/>
  <c r="M38513" i="1"/>
  <c r="C38513" i="1"/>
  <c r="M38066" i="1"/>
  <c r="C38066" i="1"/>
  <c r="M38146" i="1"/>
  <c r="C38146" i="1"/>
  <c r="M38463" i="1"/>
  <c r="C38463" i="1"/>
  <c r="M38418" i="1"/>
  <c r="C38418" i="1"/>
  <c r="M38386" i="1"/>
  <c r="C38386" i="1"/>
  <c r="M38462" i="1"/>
  <c r="C38462" i="1"/>
  <c r="M38277" i="1"/>
  <c r="C38277" i="1"/>
  <c r="M37959" i="1"/>
  <c r="C37959" i="1"/>
  <c r="M38182" i="1"/>
  <c r="C38182" i="1"/>
  <c r="M38483" i="1"/>
  <c r="C38483" i="1"/>
  <c r="M38235" i="1"/>
  <c r="C38235" i="1"/>
  <c r="M38262" i="1"/>
  <c r="C38262" i="1"/>
  <c r="M38341" i="1"/>
  <c r="C38341" i="1"/>
  <c r="M38510" i="1"/>
  <c r="C38510" i="1"/>
  <c r="M38436" i="1"/>
  <c r="C38436" i="1"/>
  <c r="M37935" i="1"/>
  <c r="C37935" i="1"/>
  <c r="M38521" i="1"/>
  <c r="C38521" i="1"/>
  <c r="M38213" i="1"/>
  <c r="C38213" i="1"/>
  <c r="M38314" i="1"/>
  <c r="C38314" i="1"/>
  <c r="M38364" i="1"/>
  <c r="C38364" i="1"/>
  <c r="M38085" i="1"/>
  <c r="C38085" i="1"/>
  <c r="M38181" i="1"/>
  <c r="C38181" i="1"/>
  <c r="M38435" i="1"/>
  <c r="C38435" i="1"/>
  <c r="M38212" i="1"/>
  <c r="C38212" i="1"/>
  <c r="M38130" i="1"/>
  <c r="C38130" i="1"/>
  <c r="M38363" i="1"/>
  <c r="C38363" i="1"/>
  <c r="M38252" i="1"/>
  <c r="C38252" i="1"/>
  <c r="M38313" i="1"/>
  <c r="C38313" i="1"/>
  <c r="M37945" i="1"/>
  <c r="C37945" i="1"/>
  <c r="M38332" i="1"/>
  <c r="C38332" i="1"/>
  <c r="M38276" i="1"/>
  <c r="C38276" i="1"/>
  <c r="M38528" i="1"/>
  <c r="C38528" i="1"/>
  <c r="M38129" i="1"/>
  <c r="C38129" i="1"/>
  <c r="M38029" i="1"/>
  <c r="C38029" i="1"/>
  <c r="M38327" i="1"/>
  <c r="C38327" i="1"/>
  <c r="M38100" i="1"/>
  <c r="C38100" i="1"/>
  <c r="M38454" i="1"/>
  <c r="C38454" i="1"/>
  <c r="M38489" i="1"/>
  <c r="C38489" i="1"/>
  <c r="M38312" i="1"/>
  <c r="C38312" i="1"/>
  <c r="M38028" i="1"/>
  <c r="C38028" i="1"/>
  <c r="M38155" i="1"/>
  <c r="C38155" i="1"/>
  <c r="M38084" i="1"/>
  <c r="C38084" i="1"/>
  <c r="M38180" i="1"/>
  <c r="C38180" i="1"/>
  <c r="M38261" i="1"/>
  <c r="C38261" i="1"/>
  <c r="M38296" i="1"/>
  <c r="C38296" i="1"/>
  <c r="M38379" i="1"/>
  <c r="C38379" i="1"/>
  <c r="M38112" i="1"/>
  <c r="C38112" i="1"/>
  <c r="M37915" i="1"/>
  <c r="C37915" i="1"/>
  <c r="M37727" i="1"/>
  <c r="C37727" i="1"/>
  <c r="M37703" i="1"/>
  <c r="C37703" i="1"/>
  <c r="M37667" i="1"/>
  <c r="C37667" i="1"/>
  <c r="M37469" i="1"/>
  <c r="C37469" i="1"/>
  <c r="M37468" i="1"/>
  <c r="C37468" i="1"/>
  <c r="M37857" i="1"/>
  <c r="C37857" i="1"/>
  <c r="M37767" i="1"/>
  <c r="C37767" i="1"/>
  <c r="M37856" i="1"/>
  <c r="C37856" i="1"/>
  <c r="M37565" i="1"/>
  <c r="C37565" i="1"/>
  <c r="M37815" i="1"/>
  <c r="C37815" i="1"/>
  <c r="M37790" i="1"/>
  <c r="C37790" i="1"/>
  <c r="M37498" i="1"/>
  <c r="C37498" i="1"/>
  <c r="M37616" i="1"/>
  <c r="C37616" i="1"/>
  <c r="M37864" i="1"/>
  <c r="C37864" i="1"/>
  <c r="M37685" i="1"/>
  <c r="C37685" i="1"/>
  <c r="M37445" i="1"/>
  <c r="C37445" i="1"/>
  <c r="M37590" i="1"/>
  <c r="C37590" i="1"/>
  <c r="M37564" i="1"/>
  <c r="C37564" i="1"/>
  <c r="M37542" i="1"/>
  <c r="C37542" i="1"/>
  <c r="M37921" i="1"/>
  <c r="C37921" i="1"/>
  <c r="M37814" i="1"/>
  <c r="C37814" i="1"/>
  <c r="M37497" i="1"/>
  <c r="C37497" i="1"/>
  <c r="M37800" i="1"/>
  <c r="C37800" i="1"/>
  <c r="M37467" i="1"/>
  <c r="C37467" i="1"/>
  <c r="M37905" i="1"/>
  <c r="C37905" i="1"/>
  <c r="M37825" i="1"/>
  <c r="C37825" i="1"/>
  <c r="M37659" i="1"/>
  <c r="C37659" i="1"/>
  <c r="M37649" i="1"/>
  <c r="C37649" i="1"/>
  <c r="M37604" i="1"/>
  <c r="C37604" i="1"/>
  <c r="M37882" i="1"/>
  <c r="C37882" i="1"/>
  <c r="M37528" i="1"/>
  <c r="C37528" i="1"/>
  <c r="M37755" i="1"/>
  <c r="C37755" i="1"/>
  <c r="M37466" i="1"/>
  <c r="C37466" i="1"/>
  <c r="M37465" i="1"/>
  <c r="C37465" i="1"/>
  <c r="M37813" i="1"/>
  <c r="C37813" i="1"/>
  <c r="M37464" i="1"/>
  <c r="C37464" i="1"/>
  <c r="M37589" i="1"/>
  <c r="C37589" i="1"/>
  <c r="M37444" i="1"/>
  <c r="C37444" i="1"/>
  <c r="M37702" i="1"/>
  <c r="C37702" i="1"/>
  <c r="M37603" i="1"/>
  <c r="C37603" i="1"/>
  <c r="M37580" i="1"/>
  <c r="C37580" i="1"/>
  <c r="M37389" i="1"/>
  <c r="C37389" i="1"/>
  <c r="M37726" i="1"/>
  <c r="C37726" i="1"/>
  <c r="M37563" i="1"/>
  <c r="C37563" i="1"/>
  <c r="M37496" i="1"/>
  <c r="C37496" i="1"/>
  <c r="M37443" i="1"/>
  <c r="C37443" i="1"/>
  <c r="M37442" i="1"/>
  <c r="C37442" i="1"/>
  <c r="M37441" i="1"/>
  <c r="C37441" i="1"/>
  <c r="M37779" i="1"/>
  <c r="C37779" i="1"/>
  <c r="M37701" i="1"/>
  <c r="C37701" i="1"/>
  <c r="M37495" i="1"/>
  <c r="C37495" i="1"/>
  <c r="M37463" i="1"/>
  <c r="C37463" i="1"/>
  <c r="M37615" i="1"/>
  <c r="C37615" i="1"/>
  <c r="M37515" i="1"/>
  <c r="C37515" i="1"/>
  <c r="M37888" i="1"/>
  <c r="C37888" i="1"/>
  <c r="M37440" i="1"/>
  <c r="C37440" i="1"/>
  <c r="M37631" i="1"/>
  <c r="C37631" i="1"/>
  <c r="M37602" i="1"/>
  <c r="C37602" i="1"/>
  <c r="M37747" i="1"/>
  <c r="C37747" i="1"/>
  <c r="M37588" i="1"/>
  <c r="C37588" i="1"/>
  <c r="M37439" i="1"/>
  <c r="C37439" i="1"/>
  <c r="M37514" i="1"/>
  <c r="C37514" i="1"/>
  <c r="M37805" i="1"/>
  <c r="C37805" i="1"/>
  <c r="M37855" i="1"/>
  <c r="C37855" i="1"/>
  <c r="M37799" i="1"/>
  <c r="C37799" i="1"/>
  <c r="M37438" i="1"/>
  <c r="C37438" i="1"/>
  <c r="M37462" i="1"/>
  <c r="C37462" i="1"/>
  <c r="M37437" i="1"/>
  <c r="C37437" i="1"/>
  <c r="M37746" i="1"/>
  <c r="C37746" i="1"/>
  <c r="M37745" i="1"/>
  <c r="C37745" i="1"/>
  <c r="M37388" i="1"/>
  <c r="C37388" i="1"/>
  <c r="M37848" i="1"/>
  <c r="C37848" i="1"/>
  <c r="M37648" i="1"/>
  <c r="C37648" i="1"/>
  <c r="M37527" i="1"/>
  <c r="C37527" i="1"/>
  <c r="M37541" i="1"/>
  <c r="C37541" i="1"/>
  <c r="M37812" i="1"/>
  <c r="C37812" i="1"/>
  <c r="M37579" i="1"/>
  <c r="C37579" i="1"/>
  <c r="M37371" i="1"/>
  <c r="C37371" i="1"/>
  <c r="M37578" i="1"/>
  <c r="C37578" i="1"/>
  <c r="M37740" i="1"/>
  <c r="C37740" i="1"/>
  <c r="M37562" i="1"/>
  <c r="C37562" i="1"/>
  <c r="M37513" i="1"/>
  <c r="C37513" i="1"/>
  <c r="M37691" i="1"/>
  <c r="C37691" i="1"/>
  <c r="M37494" i="1"/>
  <c r="C37494" i="1"/>
  <c r="M37630" i="1"/>
  <c r="C37630" i="1"/>
  <c r="M37493" i="1"/>
  <c r="C37493" i="1"/>
  <c r="M37824" i="1"/>
  <c r="C37824" i="1"/>
  <c r="M37436" i="1"/>
  <c r="C37436" i="1"/>
  <c r="M37879" i="1"/>
  <c r="C37879" i="1"/>
  <c r="M37719" i="1"/>
  <c r="C37719" i="1"/>
  <c r="M37387" i="1"/>
  <c r="C37387" i="1"/>
  <c r="M37435" i="1"/>
  <c r="C37435" i="1"/>
  <c r="M37492" i="1"/>
  <c r="C37492" i="1"/>
  <c r="M37658" i="1"/>
  <c r="C37658" i="1"/>
  <c r="M37386" i="1"/>
  <c r="C37386" i="1"/>
  <c r="M37540" i="1"/>
  <c r="C37540" i="1"/>
  <c r="M37512" i="1"/>
  <c r="C37512" i="1"/>
  <c r="M37561" i="1"/>
  <c r="C37561" i="1"/>
  <c r="M37766" i="1"/>
  <c r="C37766" i="1"/>
  <c r="M37434" i="1"/>
  <c r="C37434" i="1"/>
  <c r="M37765" i="1"/>
  <c r="C37765" i="1"/>
  <c r="M37587" i="1"/>
  <c r="C37587" i="1"/>
  <c r="M37838" i="1"/>
  <c r="C37838" i="1"/>
  <c r="M37560" i="1"/>
  <c r="C37560" i="1"/>
  <c r="M37647" i="1"/>
  <c r="C37647" i="1"/>
  <c r="M37614" i="1"/>
  <c r="C37614" i="1"/>
  <c r="M37461" i="1"/>
  <c r="C37461" i="1"/>
  <c r="M37709" i="1"/>
  <c r="C37709" i="1"/>
  <c r="M37764" i="1"/>
  <c r="C37764" i="1"/>
  <c r="M37798" i="1"/>
  <c r="C37798" i="1"/>
  <c r="M37491" i="1"/>
  <c r="C37491" i="1"/>
  <c r="M37539" i="1"/>
  <c r="C37539" i="1"/>
  <c r="M37526" i="1"/>
  <c r="C37526" i="1"/>
  <c r="M37797" i="1"/>
  <c r="C37797" i="1"/>
  <c r="M37700" i="1"/>
  <c r="C37700" i="1"/>
  <c r="M37490" i="1"/>
  <c r="C37490" i="1"/>
  <c r="M37833" i="1"/>
  <c r="C37833" i="1"/>
  <c r="M37804" i="1"/>
  <c r="C37804" i="1"/>
  <c r="M37433" i="1"/>
  <c r="C37433" i="1"/>
  <c r="M37613" i="1"/>
  <c r="C37613" i="1"/>
  <c r="M37863" i="1"/>
  <c r="C37863" i="1"/>
  <c r="M37899" i="1"/>
  <c r="C37899" i="1"/>
  <c r="M37874" i="1"/>
  <c r="C37874" i="1"/>
  <c r="M37725" i="1"/>
  <c r="C37725" i="1"/>
  <c r="M37432" i="1"/>
  <c r="C37432" i="1"/>
  <c r="M37699" i="1"/>
  <c r="C37699" i="1"/>
  <c r="M37854" i="1"/>
  <c r="C37854" i="1"/>
  <c r="M37657" i="1"/>
  <c r="C37657" i="1"/>
  <c r="M37666" i="1"/>
  <c r="C37666" i="1"/>
  <c r="M37832" i="1"/>
  <c r="C37832" i="1"/>
  <c r="M37718" i="1"/>
  <c r="C37718" i="1"/>
  <c r="M37847" i="1"/>
  <c r="C37847" i="1"/>
  <c r="M37846" i="1"/>
  <c r="C37846" i="1"/>
  <c r="M37525" i="1"/>
  <c r="C37525" i="1"/>
  <c r="M37896" i="1"/>
  <c r="C37896" i="1"/>
  <c r="M37489" i="1"/>
  <c r="C37489" i="1"/>
  <c r="M37431" i="1"/>
  <c r="C37431" i="1"/>
  <c r="M37763" i="1"/>
  <c r="C37763" i="1"/>
  <c r="M37488" i="1"/>
  <c r="C37488" i="1"/>
  <c r="M37612" i="1"/>
  <c r="C37612" i="1"/>
  <c r="M37789" i="1"/>
  <c r="C37789" i="1"/>
  <c r="M37511" i="1"/>
  <c r="C37511" i="1"/>
  <c r="M37862" i="1"/>
  <c r="C37862" i="1"/>
  <c r="M37385" i="1"/>
  <c r="C37385" i="1"/>
  <c r="M37430" i="1"/>
  <c r="C37430" i="1"/>
  <c r="M37629" i="1"/>
  <c r="C37629" i="1"/>
  <c r="M37912" i="1"/>
  <c r="C37912" i="1"/>
  <c r="M37845" i="1"/>
  <c r="C37845" i="1"/>
  <c r="M37831" i="1"/>
  <c r="C37831" i="1"/>
  <c r="M37837" i="1"/>
  <c r="C37837" i="1"/>
  <c r="M37429" i="1"/>
  <c r="C37429" i="1"/>
  <c r="M37853" i="1"/>
  <c r="C37853" i="1"/>
  <c r="M37559" i="1"/>
  <c r="C37559" i="1"/>
  <c r="M37428" i="1"/>
  <c r="C37428" i="1"/>
  <c r="M37460" i="1"/>
  <c r="C37460" i="1"/>
  <c r="M37656" i="1"/>
  <c r="C37656" i="1"/>
  <c r="M37510" i="1"/>
  <c r="C37510" i="1"/>
  <c r="M37384" i="1"/>
  <c r="C37384" i="1"/>
  <c r="M37698" i="1"/>
  <c r="C37698" i="1"/>
  <c r="M37646" i="1"/>
  <c r="C37646" i="1"/>
  <c r="M37684" i="1"/>
  <c r="C37684" i="1"/>
  <c r="M37796" i="1"/>
  <c r="C37796" i="1"/>
  <c r="M37383" i="1"/>
  <c r="C37383" i="1"/>
  <c r="M37459" i="1"/>
  <c r="C37459" i="1"/>
  <c r="M37795" i="1"/>
  <c r="C37795" i="1"/>
  <c r="M37458" i="1"/>
  <c r="C37458" i="1"/>
  <c r="M37524" i="1"/>
  <c r="C37524" i="1"/>
  <c r="M37457" i="1"/>
  <c r="C37457" i="1"/>
  <c r="M37655" i="1"/>
  <c r="C37655" i="1"/>
  <c r="M37456" i="1"/>
  <c r="C37456" i="1"/>
  <c r="M37811" i="1"/>
  <c r="C37811" i="1"/>
  <c r="M37382" i="1"/>
  <c r="C37382" i="1"/>
  <c r="M37427" i="1"/>
  <c r="C37427" i="1"/>
  <c r="M37665" i="1"/>
  <c r="C37665" i="1"/>
  <c r="M37823" i="1"/>
  <c r="C37823" i="1"/>
  <c r="M37683" i="1"/>
  <c r="C37683" i="1"/>
  <c r="M37558" i="1"/>
  <c r="C37558" i="1"/>
  <c r="M37852" i="1"/>
  <c r="C37852" i="1"/>
  <c r="M37844" i="1"/>
  <c r="C37844" i="1"/>
  <c r="M37810" i="1"/>
  <c r="C37810" i="1"/>
  <c r="M37381" i="1"/>
  <c r="C37381" i="1"/>
  <c r="M37487" i="1"/>
  <c r="C37487" i="1"/>
  <c r="M37628" i="1"/>
  <c r="C37628" i="1"/>
  <c r="M37803" i="1"/>
  <c r="C37803" i="1"/>
  <c r="M37654" i="1"/>
  <c r="C37654" i="1"/>
  <c r="M37577" i="1"/>
  <c r="C37577" i="1"/>
  <c r="M37523" i="1"/>
  <c r="C37523" i="1"/>
  <c r="M37708" i="1"/>
  <c r="C37708" i="1"/>
  <c r="M37645" i="1"/>
  <c r="C37645" i="1"/>
  <c r="M37426" i="1"/>
  <c r="C37426" i="1"/>
  <c r="M37380" i="1"/>
  <c r="C37380" i="1"/>
  <c r="M37682" i="1"/>
  <c r="C37682" i="1"/>
  <c r="M37717" i="1"/>
  <c r="C37717" i="1"/>
  <c r="M37425" i="1"/>
  <c r="C37425" i="1"/>
  <c r="M37697" i="1"/>
  <c r="C37697" i="1"/>
  <c r="M37690" i="1"/>
  <c r="C37690" i="1"/>
  <c r="M37644" i="1"/>
  <c r="C37644" i="1"/>
  <c r="M37689" i="1"/>
  <c r="C37689" i="1"/>
  <c r="M37873" i="1"/>
  <c r="C37873" i="1"/>
  <c r="M37898" i="1"/>
  <c r="C37898" i="1"/>
  <c r="M37586" i="1"/>
  <c r="C37586" i="1"/>
  <c r="M37538" i="1"/>
  <c r="C37538" i="1"/>
  <c r="M37643" i="1"/>
  <c r="C37643" i="1"/>
  <c r="M37762" i="1"/>
  <c r="C37762" i="1"/>
  <c r="M37601" i="1"/>
  <c r="C37601" i="1"/>
  <c r="M37509" i="1"/>
  <c r="C37509" i="1"/>
  <c r="M37424" i="1"/>
  <c r="C37424" i="1"/>
  <c r="M37581" i="1"/>
  <c r="C37581" i="1"/>
  <c r="M37522" i="1"/>
  <c r="C37522" i="1"/>
  <c r="M37872" i="1"/>
  <c r="C37872" i="1"/>
  <c r="M37754" i="1"/>
  <c r="C37754" i="1"/>
  <c r="M37878" i="1"/>
  <c r="C37878" i="1"/>
  <c r="M37508" i="1"/>
  <c r="C37508" i="1"/>
  <c r="M37895" i="1"/>
  <c r="C37895" i="1"/>
  <c r="M37739" i="1"/>
  <c r="C37739" i="1"/>
  <c r="M37557" i="1"/>
  <c r="C37557" i="1"/>
  <c r="M37642" i="1"/>
  <c r="C37642" i="1"/>
  <c r="M37707" i="1"/>
  <c r="C37707" i="1"/>
  <c r="M37830" i="1"/>
  <c r="C37830" i="1"/>
  <c r="M37926" i="1"/>
  <c r="C37926" i="1"/>
  <c r="M37423" i="1"/>
  <c r="C37423" i="1"/>
  <c r="M37422" i="1"/>
  <c r="C37422" i="1"/>
  <c r="M37627" i="1"/>
  <c r="C37627" i="1"/>
  <c r="M37556" i="1"/>
  <c r="C37556" i="1"/>
  <c r="M37738" i="1"/>
  <c r="C37738" i="1"/>
  <c r="M37653" i="1"/>
  <c r="C37653" i="1"/>
  <c r="M37421" i="1"/>
  <c r="C37421" i="1"/>
  <c r="M37897" i="1"/>
  <c r="C37897" i="1"/>
  <c r="M37836" i="1"/>
  <c r="C37836" i="1"/>
  <c r="M37626" i="1"/>
  <c r="C37626" i="1"/>
  <c r="M37420" i="1"/>
  <c r="C37420" i="1"/>
  <c r="M37909" i="1"/>
  <c r="C37909" i="1"/>
  <c r="M37851" i="1"/>
  <c r="C37851" i="1"/>
  <c r="M37706" i="1"/>
  <c r="C37706" i="1"/>
  <c r="M37911" i="1"/>
  <c r="C37911" i="1"/>
  <c r="M37486" i="1"/>
  <c r="C37486" i="1"/>
  <c r="M37724" i="1"/>
  <c r="C37724" i="1"/>
  <c r="M37794" i="1"/>
  <c r="C37794" i="1"/>
  <c r="M37723" i="1"/>
  <c r="C37723" i="1"/>
  <c r="M37920" i="1"/>
  <c r="C37920" i="1"/>
  <c r="M37904" i="1"/>
  <c r="C37904" i="1"/>
  <c r="M37861" i="1"/>
  <c r="C37861" i="1"/>
  <c r="M37885" i="1"/>
  <c r="C37885" i="1"/>
  <c r="M37930" i="1"/>
  <c r="C37930" i="1"/>
  <c r="M37716" i="1"/>
  <c r="C37716" i="1"/>
  <c r="M37843" i="1"/>
  <c r="C37843" i="1"/>
  <c r="M37611" i="1"/>
  <c r="C37611" i="1"/>
  <c r="M37600" i="1"/>
  <c r="C37600" i="1"/>
  <c r="M37919" i="1"/>
  <c r="C37919" i="1"/>
  <c r="M37918" i="1"/>
  <c r="C37918" i="1"/>
  <c r="M37884" i="1"/>
  <c r="C37884" i="1"/>
  <c r="M37822" i="1"/>
  <c r="C37822" i="1"/>
  <c r="M37821" i="1"/>
  <c r="C37821" i="1"/>
  <c r="M37761" i="1"/>
  <c r="C37761" i="1"/>
  <c r="M37688" i="1"/>
  <c r="C37688" i="1"/>
  <c r="M37917" i="1"/>
  <c r="C37917" i="1"/>
  <c r="M37625" i="1"/>
  <c r="C37625" i="1"/>
  <c r="M37760" i="1"/>
  <c r="C37760" i="1"/>
  <c r="M37537" i="1"/>
  <c r="C37537" i="1"/>
  <c r="M37419" i="1"/>
  <c r="C37419" i="1"/>
  <c r="M37485" i="1"/>
  <c r="C37485" i="1"/>
  <c r="M37418" i="1"/>
  <c r="C37418" i="1"/>
  <c r="M37363" i="1"/>
  <c r="C37363" i="1"/>
  <c r="M37599" i="1"/>
  <c r="C37599" i="1"/>
  <c r="M37641" i="1"/>
  <c r="C37641" i="1"/>
  <c r="M37555" i="1"/>
  <c r="C37555" i="1"/>
  <c r="M37788" i="1"/>
  <c r="C37788" i="1"/>
  <c r="M37417" i="1"/>
  <c r="C37417" i="1"/>
  <c r="M37536" i="1"/>
  <c r="C37536" i="1"/>
  <c r="M37370" i="1"/>
  <c r="C37370" i="1"/>
  <c r="M37416" i="1"/>
  <c r="C37416" i="1"/>
  <c r="M37624" i="1"/>
  <c r="C37624" i="1"/>
  <c r="M37415" i="1"/>
  <c r="C37415" i="1"/>
  <c r="M37455" i="1"/>
  <c r="C37455" i="1"/>
  <c r="M37860" i="1"/>
  <c r="C37860" i="1"/>
  <c r="M37521" i="1"/>
  <c r="C37521" i="1"/>
  <c r="M37369" i="1"/>
  <c r="C37369" i="1"/>
  <c r="M37414" i="1"/>
  <c r="C37414" i="1"/>
  <c r="M37809" i="1"/>
  <c r="C37809" i="1"/>
  <c r="M37842" i="1"/>
  <c r="C37842" i="1"/>
  <c r="M37507" i="1"/>
  <c r="C37507" i="1"/>
  <c r="M37484" i="1"/>
  <c r="C37484" i="1"/>
  <c r="M37610" i="1"/>
  <c r="C37610" i="1"/>
  <c r="M37787" i="1"/>
  <c r="C37787" i="1"/>
  <c r="M37778" i="1"/>
  <c r="C37778" i="1"/>
  <c r="M37506" i="1"/>
  <c r="C37506" i="1"/>
  <c r="M37674" i="1"/>
  <c r="C37674" i="1"/>
  <c r="M37413" i="1"/>
  <c r="C37413" i="1"/>
  <c r="M37483" i="1"/>
  <c r="C37483" i="1"/>
  <c r="M37914" i="1"/>
  <c r="C37914" i="1"/>
  <c r="M37891" i="1"/>
  <c r="C37891" i="1"/>
  <c r="M37412" i="1"/>
  <c r="C37412" i="1"/>
  <c r="M37411" i="1"/>
  <c r="C37411" i="1"/>
  <c r="M37554" i="1"/>
  <c r="C37554" i="1"/>
  <c r="M37454" i="1"/>
  <c r="C37454" i="1"/>
  <c r="M37737" i="1"/>
  <c r="C37737" i="1"/>
  <c r="M37410" i="1"/>
  <c r="C37410" i="1"/>
  <c r="M37409" i="1"/>
  <c r="C37409" i="1"/>
  <c r="M37585" i="1"/>
  <c r="C37585" i="1"/>
  <c r="M37598" i="1"/>
  <c r="C37598" i="1"/>
  <c r="M37693" i="1"/>
  <c r="C37693" i="1"/>
  <c r="M37597" i="1"/>
  <c r="C37597" i="1"/>
  <c r="M37829" i="1"/>
  <c r="C37829" i="1"/>
  <c r="M37535" i="1"/>
  <c r="C37535" i="1"/>
  <c r="M37786" i="1"/>
  <c r="C37786" i="1"/>
  <c r="M37408" i="1"/>
  <c r="C37408" i="1"/>
  <c r="M37407" i="1"/>
  <c r="C37407" i="1"/>
  <c r="M37482" i="1"/>
  <c r="C37482" i="1"/>
  <c r="M37744" i="1"/>
  <c r="C37744" i="1"/>
  <c r="M37406" i="1"/>
  <c r="C37406" i="1"/>
  <c r="M37405" i="1"/>
  <c r="C37405" i="1"/>
  <c r="M37404" i="1"/>
  <c r="C37404" i="1"/>
  <c r="M37379" i="1"/>
  <c r="C37379" i="1"/>
  <c r="M37715" i="1"/>
  <c r="C37715" i="1"/>
  <c r="M37673" i="1"/>
  <c r="C37673" i="1"/>
  <c r="M37520" i="1"/>
  <c r="C37520" i="1"/>
  <c r="M37576" i="1"/>
  <c r="C37576" i="1"/>
  <c r="M37736" i="1"/>
  <c r="C37736" i="1"/>
  <c r="M37575" i="1"/>
  <c r="C37575" i="1"/>
  <c r="M37453" i="1"/>
  <c r="C37453" i="1"/>
  <c r="M37672" i="1"/>
  <c r="C37672" i="1"/>
  <c r="M37403" i="1"/>
  <c r="C37403" i="1"/>
  <c r="M37596" i="1"/>
  <c r="C37596" i="1"/>
  <c r="M37785" i="1"/>
  <c r="C37785" i="1"/>
  <c r="M37808" i="1"/>
  <c r="C37808" i="1"/>
  <c r="M37903" i="1"/>
  <c r="C37903" i="1"/>
  <c r="M37835" i="1"/>
  <c r="C37835" i="1"/>
  <c r="M37714" i="1"/>
  <c r="C37714" i="1"/>
  <c r="M37402" i="1"/>
  <c r="C37402" i="1"/>
  <c r="M37595" i="1"/>
  <c r="C37595" i="1"/>
  <c r="M37664" i="1"/>
  <c r="C37664" i="1"/>
  <c r="M37574" i="1"/>
  <c r="C37574" i="1"/>
  <c r="M37784" i="1"/>
  <c r="C37784" i="1"/>
  <c r="M37802" i="1"/>
  <c r="C37802" i="1"/>
  <c r="M37652" i="1"/>
  <c r="C37652" i="1"/>
  <c r="M37553" i="1"/>
  <c r="C37553" i="1"/>
  <c r="M37552" i="1"/>
  <c r="C37552" i="1"/>
  <c r="M37551" i="1"/>
  <c r="C37551" i="1"/>
  <c r="M37735" i="1"/>
  <c r="C37735" i="1"/>
  <c r="M37505" i="1"/>
  <c r="C37505" i="1"/>
  <c r="M37713" i="1"/>
  <c r="C37713" i="1"/>
  <c r="M37908" i="1"/>
  <c r="C37908" i="1"/>
  <c r="M37877" i="1"/>
  <c r="C37877" i="1"/>
  <c r="M37378" i="1"/>
  <c r="C37378" i="1"/>
  <c r="M37609" i="1"/>
  <c r="C37609" i="1"/>
  <c r="M37753" i="1"/>
  <c r="C37753" i="1"/>
  <c r="M37925" i="1"/>
  <c r="C37925" i="1"/>
  <c r="M37887" i="1"/>
  <c r="C37887" i="1"/>
  <c r="M37594" i="1"/>
  <c r="C37594" i="1"/>
  <c r="M37640" i="1"/>
  <c r="C37640" i="1"/>
  <c r="M37671" i="1"/>
  <c r="C37671" i="1"/>
  <c r="M37368" i="1"/>
  <c r="C37368" i="1"/>
  <c r="M37663" i="1"/>
  <c r="C37663" i="1"/>
  <c r="M37681" i="1"/>
  <c r="C37681" i="1"/>
  <c r="M37452" i="1"/>
  <c r="C37452" i="1"/>
  <c r="M37890" i="1"/>
  <c r="C37890" i="1"/>
  <c r="M37534" i="1"/>
  <c r="C37534" i="1"/>
  <c r="M37573" i="1"/>
  <c r="C37573" i="1"/>
  <c r="M37850" i="1"/>
  <c r="C37850" i="1"/>
  <c r="M37401" i="1"/>
  <c r="C37401" i="1"/>
  <c r="M37871" i="1"/>
  <c r="C37871" i="1"/>
  <c r="M37623" i="1"/>
  <c r="C37623" i="1"/>
  <c r="M37377" i="1"/>
  <c r="C37377" i="1"/>
  <c r="M37608" i="1"/>
  <c r="C37608" i="1"/>
  <c r="M37759" i="1"/>
  <c r="C37759" i="1"/>
  <c r="M37662" i="1"/>
  <c r="C37662" i="1"/>
  <c r="M37550" i="1"/>
  <c r="C37550" i="1"/>
  <c r="M37481" i="1"/>
  <c r="C37481" i="1"/>
  <c r="M37777" i="1"/>
  <c r="C37777" i="1"/>
  <c r="M37400" i="1"/>
  <c r="C37400" i="1"/>
  <c r="M37519" i="1"/>
  <c r="C37519" i="1"/>
  <c r="M37639" i="1"/>
  <c r="C37639" i="1"/>
  <c r="M37638" i="1"/>
  <c r="C37638" i="1"/>
  <c r="M37622" i="1"/>
  <c r="C37622" i="1"/>
  <c r="M37480" i="1"/>
  <c r="C37480" i="1"/>
  <c r="M37367" i="1"/>
  <c r="C37367" i="1"/>
  <c r="M37776" i="1"/>
  <c r="C37776" i="1"/>
  <c r="M37793" i="1"/>
  <c r="C37793" i="1"/>
  <c r="M37584" i="1"/>
  <c r="C37584" i="1"/>
  <c r="M37807" i="1"/>
  <c r="C37807" i="1"/>
  <c r="M37889" i="1"/>
  <c r="C37889" i="1"/>
  <c r="M37687" i="1"/>
  <c r="C37687" i="1"/>
  <c r="M37479" i="1"/>
  <c r="C37479" i="1"/>
  <c r="M37362" i="1"/>
  <c r="C37362" i="1"/>
  <c r="M37376" i="1"/>
  <c r="C37376" i="1"/>
  <c r="M37375" i="1"/>
  <c r="C37375" i="1"/>
  <c r="M37374" i="1"/>
  <c r="C37374" i="1"/>
  <c r="M37504" i="1"/>
  <c r="C37504" i="1"/>
  <c r="M37820" i="1"/>
  <c r="C37820" i="1"/>
  <c r="M37828" i="1"/>
  <c r="C37828" i="1"/>
  <c r="M37775" i="1"/>
  <c r="C37775" i="1"/>
  <c r="M37399" i="1"/>
  <c r="C37399" i="1"/>
  <c r="M37621" i="1"/>
  <c r="C37621" i="1"/>
  <c r="M37533" i="1"/>
  <c r="C37533" i="1"/>
  <c r="M37791" i="1"/>
  <c r="C37791" i="1"/>
  <c r="M37373" i="1"/>
  <c r="C37373" i="1"/>
  <c r="M37670" i="1"/>
  <c r="C37670" i="1"/>
  <c r="M37924" i="1"/>
  <c r="C37924" i="1"/>
  <c r="M37637" i="1"/>
  <c r="C37637" i="1"/>
  <c r="M37398" i="1"/>
  <c r="C37398" i="1"/>
  <c r="M37478" i="1"/>
  <c r="C37478" i="1"/>
  <c r="M37758" i="1"/>
  <c r="C37758" i="1"/>
  <c r="M37870" i="1"/>
  <c r="C37870" i="1"/>
  <c r="M37366" i="1"/>
  <c r="C37366" i="1"/>
  <c r="M37477" i="1"/>
  <c r="C37477" i="1"/>
  <c r="M37451" i="1"/>
  <c r="C37451" i="1"/>
  <c r="M37518" i="1"/>
  <c r="C37518" i="1"/>
  <c r="M37841" i="1"/>
  <c r="C37841" i="1"/>
  <c r="M37705" i="1"/>
  <c r="C37705" i="1"/>
  <c r="M37869" i="1"/>
  <c r="C37869" i="1"/>
  <c r="M37365" i="1"/>
  <c r="C37365" i="1"/>
  <c r="M37361" i="1"/>
  <c r="C37361" i="1"/>
  <c r="M37752" i="1"/>
  <c r="C37752" i="1"/>
  <c r="M37743" i="1"/>
  <c r="C37743" i="1"/>
  <c r="M37783" i="1"/>
  <c r="C37783" i="1"/>
  <c r="M37680" i="1"/>
  <c r="C37680" i="1"/>
  <c r="M37636" i="1"/>
  <c r="C37636" i="1"/>
  <c r="M37827" i="1"/>
  <c r="C37827" i="1"/>
  <c r="M37503" i="1"/>
  <c r="C37503" i="1"/>
  <c r="M37679" i="1"/>
  <c r="C37679" i="1"/>
  <c r="M37782" i="1"/>
  <c r="C37782" i="1"/>
  <c r="M37549" i="1"/>
  <c r="C37549" i="1"/>
  <c r="M37859" i="1"/>
  <c r="C37859" i="1"/>
  <c r="M37734" i="1"/>
  <c r="C37734" i="1"/>
  <c r="M37757" i="1"/>
  <c r="C37757" i="1"/>
  <c r="M37819" i="1"/>
  <c r="C37819" i="1"/>
  <c r="M37450" i="1"/>
  <c r="C37450" i="1"/>
  <c r="M37476" i="1"/>
  <c r="C37476" i="1"/>
  <c r="M37607" i="1"/>
  <c r="C37607" i="1"/>
  <c r="M37678" i="1"/>
  <c r="C37678" i="1"/>
  <c r="M37593" i="1"/>
  <c r="C37593" i="1"/>
  <c r="M37572" i="1"/>
  <c r="C37572" i="1"/>
  <c r="M37792" i="1"/>
  <c r="C37792" i="1"/>
  <c r="M37922" i="1"/>
  <c r="C37922" i="1"/>
  <c r="M37397" i="1"/>
  <c r="C37397" i="1"/>
  <c r="M37502" i="1"/>
  <c r="C37502" i="1"/>
  <c r="M37548" i="1"/>
  <c r="C37548" i="1"/>
  <c r="M37475" i="1"/>
  <c r="C37475" i="1"/>
  <c r="M37360" i="1"/>
  <c r="C37360" i="1"/>
  <c r="M37774" i="1"/>
  <c r="C37774" i="1"/>
  <c r="M37712" i="1"/>
  <c r="C37712" i="1"/>
  <c r="M37571" i="1"/>
  <c r="C37571" i="1"/>
  <c r="M37620" i="1"/>
  <c r="C37620" i="1"/>
  <c r="M37532" i="1"/>
  <c r="C37532" i="1"/>
  <c r="M37923" i="1"/>
  <c r="C37923" i="1"/>
  <c r="M37372" i="1"/>
  <c r="C37372" i="1"/>
  <c r="M37834" i="1"/>
  <c r="C37834" i="1"/>
  <c r="M37570" i="1"/>
  <c r="C37570" i="1"/>
  <c r="M37722" i="1"/>
  <c r="C37722" i="1"/>
  <c r="M37547" i="1"/>
  <c r="C37547" i="1"/>
  <c r="M37569" i="1"/>
  <c r="C37569" i="1"/>
  <c r="M37635" i="1"/>
  <c r="C37635" i="1"/>
  <c r="M37474" i="1"/>
  <c r="C37474" i="1"/>
  <c r="M37910" i="1"/>
  <c r="C37910" i="1"/>
  <c r="M37634" i="1"/>
  <c r="C37634" i="1"/>
  <c r="M37661" i="1"/>
  <c r="C37661" i="1"/>
  <c r="M37501" i="1"/>
  <c r="C37501" i="1"/>
  <c r="M37606" i="1"/>
  <c r="C37606" i="1"/>
  <c r="M37858" i="1"/>
  <c r="C37858" i="1"/>
  <c r="M37751" i="1"/>
  <c r="C37751" i="1"/>
  <c r="M37651" i="1"/>
  <c r="C37651" i="1"/>
  <c r="M37517" i="1"/>
  <c r="C37517" i="1"/>
  <c r="M37840" i="1"/>
  <c r="C37840" i="1"/>
  <c r="M37902" i="1"/>
  <c r="C37902" i="1"/>
  <c r="M37894" i="1"/>
  <c r="C37894" i="1"/>
  <c r="M37696" i="1"/>
  <c r="C37696" i="1"/>
  <c r="M37901" i="1"/>
  <c r="C37901" i="1"/>
  <c r="M37568" i="1"/>
  <c r="C37568" i="1"/>
  <c r="M37907" i="1"/>
  <c r="C37907" i="1"/>
  <c r="M37592" i="1"/>
  <c r="C37592" i="1"/>
  <c r="M37500" i="1"/>
  <c r="C37500" i="1"/>
  <c r="M37781" i="1"/>
  <c r="C37781" i="1"/>
  <c r="M37396" i="1"/>
  <c r="C37396" i="1"/>
  <c r="M37686" i="1"/>
  <c r="C37686" i="1"/>
  <c r="M37913" i="1"/>
  <c r="C37913" i="1"/>
  <c r="M37806" i="1"/>
  <c r="C37806" i="1"/>
  <c r="M37733" i="1"/>
  <c r="C37733" i="1"/>
  <c r="M37865" i="1"/>
  <c r="C37865" i="1"/>
  <c r="M37742" i="1"/>
  <c r="C37742" i="1"/>
  <c r="M37546" i="1"/>
  <c r="C37546" i="1"/>
  <c r="M37605" i="1"/>
  <c r="C37605" i="1"/>
  <c r="M37364" i="1"/>
  <c r="C37364" i="1"/>
  <c r="M37395" i="1"/>
  <c r="C37395" i="1"/>
  <c r="M37675" i="1"/>
  <c r="C37675" i="1"/>
  <c r="M37567" i="1"/>
  <c r="C37567" i="1"/>
  <c r="M37499" i="1"/>
  <c r="C37499" i="1"/>
  <c r="M37883" i="1"/>
  <c r="C37883" i="1"/>
  <c r="M37893" i="1"/>
  <c r="C37893" i="1"/>
  <c r="M37695" i="1"/>
  <c r="C37695" i="1"/>
  <c r="M37900" i="1"/>
  <c r="C37900" i="1"/>
  <c r="M37473" i="1"/>
  <c r="C37473" i="1"/>
  <c r="M37732" i="1"/>
  <c r="C37732" i="1"/>
  <c r="M37449" i="1"/>
  <c r="C37449" i="1"/>
  <c r="M37394" i="1"/>
  <c r="C37394" i="1"/>
  <c r="M37773" i="1"/>
  <c r="C37773" i="1"/>
  <c r="M37881" i="1"/>
  <c r="C37881" i="1"/>
  <c r="M37929" i="1"/>
  <c r="C37929" i="1"/>
  <c r="M37772" i="1"/>
  <c r="C37772" i="1"/>
  <c r="M37393" i="1"/>
  <c r="C37393" i="1"/>
  <c r="M37619" i="1"/>
  <c r="C37619" i="1"/>
  <c r="M37849" i="1"/>
  <c r="C37849" i="1"/>
  <c r="M37704" i="1"/>
  <c r="C37704" i="1"/>
  <c r="M37731" i="1"/>
  <c r="C37731" i="1"/>
  <c r="M37868" i="1"/>
  <c r="C37868" i="1"/>
  <c r="M37928" i="1"/>
  <c r="C37928" i="1"/>
  <c r="M37818" i="1"/>
  <c r="C37818" i="1"/>
  <c r="M37817" i="1"/>
  <c r="C37817" i="1"/>
  <c r="M37711" i="1"/>
  <c r="C37711" i="1"/>
  <c r="M37566" i="1"/>
  <c r="C37566" i="1"/>
  <c r="M37633" i="1"/>
  <c r="C37633" i="1"/>
  <c r="M37771" i="1"/>
  <c r="C37771" i="1"/>
  <c r="M37770" i="1"/>
  <c r="C37770" i="1"/>
  <c r="M37741" i="1"/>
  <c r="C37741" i="1"/>
  <c r="M37531" i="1"/>
  <c r="C37531" i="1"/>
  <c r="M37780" i="1"/>
  <c r="C37780" i="1"/>
  <c r="M37632" i="1"/>
  <c r="C37632" i="1"/>
  <c r="M37448" i="1"/>
  <c r="C37448" i="1"/>
  <c r="M37392" i="1"/>
  <c r="C37392" i="1"/>
  <c r="M37391" i="1"/>
  <c r="C37391" i="1"/>
  <c r="M37545" i="1"/>
  <c r="C37545" i="1"/>
  <c r="M37730" i="1"/>
  <c r="C37730" i="1"/>
  <c r="M37927" i="1"/>
  <c r="C37927" i="1"/>
  <c r="M37660" i="1"/>
  <c r="C37660" i="1"/>
  <c r="M37916" i="1"/>
  <c r="C37916" i="1"/>
  <c r="M37816" i="1"/>
  <c r="C37816" i="1"/>
  <c r="M37769" i="1"/>
  <c r="C37769" i="1"/>
  <c r="M37801" i="1"/>
  <c r="C37801" i="1"/>
  <c r="M37876" i="1"/>
  <c r="C37876" i="1"/>
  <c r="M37875" i="1"/>
  <c r="C37875" i="1"/>
  <c r="M37768" i="1"/>
  <c r="C37768" i="1"/>
  <c r="M37750" i="1"/>
  <c r="C37750" i="1"/>
  <c r="M37390" i="1"/>
  <c r="C37390" i="1"/>
  <c r="M37618" i="1"/>
  <c r="C37618" i="1"/>
  <c r="M37694" i="1"/>
  <c r="C37694" i="1"/>
  <c r="M37826" i="1"/>
  <c r="C37826" i="1"/>
  <c r="M37749" i="1"/>
  <c r="C37749" i="1"/>
  <c r="M37867" i="1"/>
  <c r="C37867" i="1"/>
  <c r="M37583" i="1"/>
  <c r="C37583" i="1"/>
  <c r="M37839" i="1"/>
  <c r="C37839" i="1"/>
  <c r="M37892" i="1"/>
  <c r="C37892" i="1"/>
  <c r="M37692" i="1"/>
  <c r="C37692" i="1"/>
  <c r="M37886" i="1"/>
  <c r="C37886" i="1"/>
  <c r="M37582" i="1"/>
  <c r="C37582" i="1"/>
  <c r="M37669" i="1"/>
  <c r="C37669" i="1"/>
  <c r="M37544" i="1"/>
  <c r="C37544" i="1"/>
  <c r="M37650" i="1"/>
  <c r="C37650" i="1"/>
  <c r="M37748" i="1"/>
  <c r="C37748" i="1"/>
  <c r="M37472" i="1"/>
  <c r="C37472" i="1"/>
  <c r="M37447" i="1"/>
  <c r="C37447" i="1"/>
  <c r="M37591" i="1"/>
  <c r="C37591" i="1"/>
  <c r="M37543" i="1"/>
  <c r="C37543" i="1"/>
  <c r="M37530" i="1"/>
  <c r="C37530" i="1"/>
  <c r="M37721" i="1"/>
  <c r="C37721" i="1"/>
  <c r="M37729" i="1"/>
  <c r="C37729" i="1"/>
  <c r="M37471" i="1"/>
  <c r="C37471" i="1"/>
  <c r="M37756" i="1"/>
  <c r="C37756" i="1"/>
  <c r="M37866" i="1"/>
  <c r="C37866" i="1"/>
  <c r="M37880" i="1"/>
  <c r="C37880" i="1"/>
  <c r="M37668" i="1"/>
  <c r="C37668" i="1"/>
  <c r="M37516" i="1"/>
  <c r="C37516" i="1"/>
  <c r="M37906" i="1"/>
  <c r="C37906" i="1"/>
  <c r="M37470" i="1"/>
  <c r="C37470" i="1"/>
  <c r="M37720" i="1"/>
  <c r="C37720" i="1"/>
  <c r="M37677" i="1"/>
  <c r="C37677" i="1"/>
  <c r="M37676" i="1"/>
  <c r="C37676" i="1"/>
  <c r="M37617" i="1"/>
  <c r="C37617" i="1"/>
  <c r="M37710" i="1"/>
  <c r="C37710" i="1"/>
  <c r="M37529" i="1"/>
  <c r="C37529" i="1"/>
  <c r="M37446" i="1"/>
  <c r="C37446" i="1"/>
  <c r="M37728" i="1"/>
  <c r="C37728" i="1"/>
  <c r="M37326" i="1"/>
  <c r="C37326" i="1"/>
  <c r="M37327" i="1"/>
  <c r="C37327" i="1"/>
  <c r="M37323" i="1"/>
  <c r="C37323" i="1"/>
  <c r="M37333" i="1"/>
  <c r="C37333" i="1"/>
  <c r="M37336" i="1"/>
  <c r="C37336" i="1"/>
  <c r="M37308" i="1"/>
  <c r="C37308" i="1"/>
  <c r="M37322" i="1"/>
  <c r="C37322" i="1"/>
  <c r="M37341" i="1"/>
  <c r="C37341" i="1"/>
  <c r="M37319" i="1"/>
  <c r="C37319" i="1"/>
  <c r="M37307" i="1"/>
  <c r="C37307" i="1"/>
  <c r="M37344" i="1"/>
  <c r="C37344" i="1"/>
  <c r="M37356" i="1"/>
  <c r="C37356" i="1"/>
  <c r="M37318" i="1"/>
  <c r="C37318" i="1"/>
  <c r="M37351" i="1"/>
  <c r="C37351" i="1"/>
  <c r="M37315" i="1"/>
  <c r="C37315" i="1"/>
  <c r="M37312" i="1"/>
  <c r="C37312" i="1"/>
  <c r="M37349" i="1"/>
  <c r="C37349" i="1"/>
  <c r="M37359" i="1"/>
  <c r="C37359" i="1"/>
  <c r="M37350" i="1"/>
  <c r="C37350" i="1"/>
  <c r="M37358" i="1"/>
  <c r="C37358" i="1"/>
  <c r="M37337" i="1"/>
  <c r="C37337" i="1"/>
  <c r="M37348" i="1"/>
  <c r="C37348" i="1"/>
  <c r="M37353" i="1"/>
  <c r="C37353" i="1"/>
  <c r="M37338" i="1"/>
  <c r="C37338" i="1"/>
  <c r="M37343" i="1"/>
  <c r="C37343" i="1"/>
  <c r="M37311" i="1"/>
  <c r="C37311" i="1"/>
  <c r="M37306" i="1"/>
  <c r="C37306" i="1"/>
  <c r="M37352" i="1"/>
  <c r="C37352" i="1"/>
  <c r="M37347" i="1"/>
  <c r="C37347" i="1"/>
  <c r="M37321" i="1"/>
  <c r="C37321" i="1"/>
  <c r="M37310" i="1"/>
  <c r="C37310" i="1"/>
  <c r="M37357" i="1"/>
  <c r="C37357" i="1"/>
  <c r="M37342" i="1"/>
  <c r="C37342" i="1"/>
  <c r="M37329" i="1"/>
  <c r="C37329" i="1"/>
  <c r="M37334" i="1"/>
  <c r="C37334" i="1"/>
  <c r="M37332" i="1"/>
  <c r="C37332" i="1"/>
  <c r="M37354" i="1"/>
  <c r="C37354" i="1"/>
  <c r="M37340" i="1"/>
  <c r="C37340" i="1"/>
  <c r="M37317" i="1"/>
  <c r="C37317" i="1"/>
  <c r="M37309" i="1"/>
  <c r="C37309" i="1"/>
  <c r="M37345" i="1"/>
  <c r="C37345" i="1"/>
  <c r="M37320" i="1"/>
  <c r="C37320" i="1"/>
  <c r="M37339" i="1"/>
  <c r="C37339" i="1"/>
  <c r="M37314" i="1"/>
  <c r="C37314" i="1"/>
  <c r="M37324" i="1"/>
  <c r="C37324" i="1"/>
  <c r="M37331" i="1"/>
  <c r="C37331" i="1"/>
  <c r="M37325" i="1"/>
  <c r="C37325" i="1"/>
  <c r="M37346" i="1"/>
  <c r="C37346" i="1"/>
  <c r="M37328" i="1"/>
  <c r="C37328" i="1"/>
  <c r="M37335" i="1"/>
  <c r="C37335" i="1"/>
  <c r="M37330" i="1"/>
  <c r="C37330" i="1"/>
  <c r="M37313" i="1"/>
  <c r="C37313" i="1"/>
  <c r="M37316" i="1"/>
  <c r="C37316" i="1"/>
  <c r="M37355" i="1"/>
  <c r="C37355" i="1"/>
  <c r="M36870" i="1"/>
  <c r="C36870" i="1"/>
  <c r="M36894" i="1"/>
  <c r="C36894" i="1"/>
  <c r="M37015" i="1"/>
  <c r="C37015" i="1"/>
  <c r="M37014" i="1"/>
  <c r="C37014" i="1"/>
  <c r="M37231" i="1"/>
  <c r="C37231" i="1"/>
  <c r="M36988" i="1"/>
  <c r="C36988" i="1"/>
  <c r="M37013" i="1"/>
  <c r="C37013" i="1"/>
  <c r="M37012" i="1"/>
  <c r="C37012" i="1"/>
  <c r="M36935" i="1"/>
  <c r="C36935" i="1"/>
  <c r="M37175" i="1"/>
  <c r="C37175" i="1"/>
  <c r="M37180" i="1"/>
  <c r="C37180" i="1"/>
  <c r="M37057" i="1"/>
  <c r="C37057" i="1"/>
  <c r="M37209" i="1"/>
  <c r="C37209" i="1"/>
  <c r="M36934" i="1"/>
  <c r="C36934" i="1"/>
  <c r="M36933" i="1"/>
  <c r="C36933" i="1"/>
  <c r="M37056" i="1"/>
  <c r="C37056" i="1"/>
  <c r="M37208" i="1"/>
  <c r="C37208" i="1"/>
  <c r="M36995" i="1"/>
  <c r="C36995" i="1"/>
  <c r="M36893" i="1"/>
  <c r="C36893" i="1"/>
  <c r="M37241" i="1"/>
  <c r="C37241" i="1"/>
  <c r="M37189" i="1"/>
  <c r="C37189" i="1"/>
  <c r="M37156" i="1"/>
  <c r="C37156" i="1"/>
  <c r="M37298" i="1"/>
  <c r="C37298" i="1"/>
  <c r="M37046" i="1"/>
  <c r="C37046" i="1"/>
  <c r="M37265" i="1"/>
  <c r="C37265" i="1"/>
  <c r="M37271" i="1"/>
  <c r="C37271" i="1"/>
  <c r="M37024" i="1"/>
  <c r="C37024" i="1"/>
  <c r="M37107" i="1"/>
  <c r="C37107" i="1"/>
  <c r="M37067" i="1"/>
  <c r="C37067" i="1"/>
  <c r="M37264" i="1"/>
  <c r="C37264" i="1"/>
  <c r="M37240" i="1"/>
  <c r="C37240" i="1"/>
  <c r="M37092" i="1"/>
  <c r="C37092" i="1"/>
  <c r="M36932" i="1"/>
  <c r="C36932" i="1"/>
  <c r="M37300" i="1"/>
  <c r="C37300" i="1"/>
  <c r="M36892" i="1"/>
  <c r="C36892" i="1"/>
  <c r="M36891" i="1"/>
  <c r="C36891" i="1"/>
  <c r="M36931" i="1"/>
  <c r="C36931" i="1"/>
  <c r="M37168" i="1"/>
  <c r="C37168" i="1"/>
  <c r="M37066" i="1"/>
  <c r="C37066" i="1"/>
  <c r="M37034" i="1"/>
  <c r="C37034" i="1"/>
  <c r="M37221" i="1"/>
  <c r="C37221" i="1"/>
  <c r="M36930" i="1"/>
  <c r="C36930" i="1"/>
  <c r="M37132" i="1"/>
  <c r="C37132" i="1"/>
  <c r="M36929" i="1"/>
  <c r="C36929" i="1"/>
  <c r="M36928" i="1"/>
  <c r="C36928" i="1"/>
  <c r="M36890" i="1"/>
  <c r="C36890" i="1"/>
  <c r="M37155" i="1"/>
  <c r="C37155" i="1"/>
  <c r="M37174" i="1"/>
  <c r="C37174" i="1"/>
  <c r="M37188" i="1"/>
  <c r="C37188" i="1"/>
  <c r="M36959" i="1"/>
  <c r="C36959" i="1"/>
  <c r="M37023" i="1"/>
  <c r="C37023" i="1"/>
  <c r="M36889" i="1"/>
  <c r="C36889" i="1"/>
  <c r="M36927" i="1"/>
  <c r="C36927" i="1"/>
  <c r="M36969" i="1"/>
  <c r="C36969" i="1"/>
  <c r="M37197" i="1"/>
  <c r="C37197" i="1"/>
  <c r="M37011" i="1"/>
  <c r="C37011" i="1"/>
  <c r="M36946" i="1"/>
  <c r="C36946" i="1"/>
  <c r="M37187" i="1"/>
  <c r="C37187" i="1"/>
  <c r="M37039" i="1"/>
  <c r="C37039" i="1"/>
  <c r="M37081" i="1"/>
  <c r="C37081" i="1"/>
  <c r="M37186" i="1"/>
  <c r="C37186" i="1"/>
  <c r="M37010" i="1"/>
  <c r="C37010" i="1"/>
  <c r="M36926" i="1"/>
  <c r="C36926" i="1"/>
  <c r="M37196" i="1"/>
  <c r="C37196" i="1"/>
  <c r="M36945" i="1"/>
  <c r="C36945" i="1"/>
  <c r="M36888" i="1"/>
  <c r="C36888" i="1"/>
  <c r="M36958" i="1"/>
  <c r="C36958" i="1"/>
  <c r="M37138" i="1"/>
  <c r="C37138" i="1"/>
  <c r="M37230" i="1"/>
  <c r="C37230" i="1"/>
  <c r="M36968" i="1"/>
  <c r="C36968" i="1"/>
  <c r="M36925" i="1"/>
  <c r="C36925" i="1"/>
  <c r="M37239" i="1"/>
  <c r="C37239" i="1"/>
  <c r="M37137" i="1"/>
  <c r="C37137" i="1"/>
  <c r="M37033" i="1"/>
  <c r="C37033" i="1"/>
  <c r="M37163" i="1"/>
  <c r="C37163" i="1"/>
  <c r="M36924" i="1"/>
  <c r="C36924" i="1"/>
  <c r="M36957" i="1"/>
  <c r="C36957" i="1"/>
  <c r="M37247" i="1"/>
  <c r="C37247" i="1"/>
  <c r="M37145" i="1"/>
  <c r="C37145" i="1"/>
  <c r="M36887" i="1"/>
  <c r="C36887" i="1"/>
  <c r="M37044" i="1"/>
  <c r="C37044" i="1"/>
  <c r="M36923" i="1"/>
  <c r="C36923" i="1"/>
  <c r="M36987" i="1"/>
  <c r="C36987" i="1"/>
  <c r="M36986" i="1"/>
  <c r="C36986" i="1"/>
  <c r="M37301" i="1"/>
  <c r="C37301" i="1"/>
  <c r="M37207" i="1"/>
  <c r="C37207" i="1"/>
  <c r="M37091" i="1"/>
  <c r="C37091" i="1"/>
  <c r="M37106" i="1"/>
  <c r="C37106" i="1"/>
  <c r="M37179" i="1"/>
  <c r="C37179" i="1"/>
  <c r="M36922" i="1"/>
  <c r="C36922" i="1"/>
  <c r="M37295" i="1"/>
  <c r="C37295" i="1"/>
  <c r="M37229" i="1"/>
  <c r="C37229" i="1"/>
  <c r="M37144" i="1"/>
  <c r="C37144" i="1"/>
  <c r="M37065" i="1"/>
  <c r="C37065" i="1"/>
  <c r="M37294" i="1"/>
  <c r="C37294" i="1"/>
  <c r="M37154" i="1"/>
  <c r="C37154" i="1"/>
  <c r="M37090" i="1"/>
  <c r="C37090" i="1"/>
  <c r="M37136" i="1"/>
  <c r="C37136" i="1"/>
  <c r="M37178" i="1"/>
  <c r="C37178" i="1"/>
  <c r="M37123" i="1"/>
  <c r="C37123" i="1"/>
  <c r="M37297" i="1"/>
  <c r="C37297" i="1"/>
  <c r="M37246" i="1"/>
  <c r="C37246" i="1"/>
  <c r="M37185" i="1"/>
  <c r="C37185" i="1"/>
  <c r="M37291" i="1"/>
  <c r="C37291" i="1"/>
  <c r="M37238" i="1"/>
  <c r="C37238" i="1"/>
  <c r="M37080" i="1"/>
  <c r="C37080" i="1"/>
  <c r="M36869" i="1"/>
  <c r="C36869" i="1"/>
  <c r="M37131" i="1"/>
  <c r="C37131" i="1"/>
  <c r="M37009" i="1"/>
  <c r="C37009" i="1"/>
  <c r="M36921" i="1"/>
  <c r="C36921" i="1"/>
  <c r="M36868" i="1"/>
  <c r="C36868" i="1"/>
  <c r="M36886" i="1"/>
  <c r="C36886" i="1"/>
  <c r="M37211" i="1"/>
  <c r="C37211" i="1"/>
  <c r="M37260" i="1"/>
  <c r="C37260" i="1"/>
  <c r="M37032" i="1"/>
  <c r="C37032" i="1"/>
  <c r="M37043" i="1"/>
  <c r="C37043" i="1"/>
  <c r="M36859" i="1"/>
  <c r="C36859" i="1"/>
  <c r="M36920" i="1"/>
  <c r="C36920" i="1"/>
  <c r="M36919" i="1"/>
  <c r="C36919" i="1"/>
  <c r="M37130" i="1"/>
  <c r="C37130" i="1"/>
  <c r="M37095" i="1"/>
  <c r="C37095" i="1"/>
  <c r="M36944" i="1"/>
  <c r="C36944" i="1"/>
  <c r="M37256" i="1"/>
  <c r="C37256" i="1"/>
  <c r="M36994" i="1"/>
  <c r="C36994" i="1"/>
  <c r="M36943" i="1"/>
  <c r="C36943" i="1"/>
  <c r="M36885" i="1"/>
  <c r="C36885" i="1"/>
  <c r="M36884" i="1"/>
  <c r="C36884" i="1"/>
  <c r="M37143" i="1"/>
  <c r="C37143" i="1"/>
  <c r="M37122" i="1"/>
  <c r="C37122" i="1"/>
  <c r="M36883" i="1"/>
  <c r="C36883" i="1"/>
  <c r="M36918" i="1"/>
  <c r="C36918" i="1"/>
  <c r="M37115" i="1"/>
  <c r="C37115" i="1"/>
  <c r="M37099" i="1"/>
  <c r="C37099" i="1"/>
  <c r="M37038" i="1"/>
  <c r="C37038" i="1"/>
  <c r="M36942" i="1"/>
  <c r="C36942" i="1"/>
  <c r="M36985" i="1"/>
  <c r="C36985" i="1"/>
  <c r="M37008" i="1"/>
  <c r="C37008" i="1"/>
  <c r="M36867" i="1"/>
  <c r="C36867" i="1"/>
  <c r="M37153" i="1"/>
  <c r="C37153" i="1"/>
  <c r="M37055" i="1"/>
  <c r="C37055" i="1"/>
  <c r="M37152" i="1"/>
  <c r="C37152" i="1"/>
  <c r="M36858" i="1"/>
  <c r="C36858" i="1"/>
  <c r="M36967" i="1"/>
  <c r="C36967" i="1"/>
  <c r="M37022" i="1"/>
  <c r="C37022" i="1"/>
  <c r="M36984" i="1"/>
  <c r="C36984" i="1"/>
  <c r="M36917" i="1"/>
  <c r="C36917" i="1"/>
  <c r="M36916" i="1"/>
  <c r="C36916" i="1"/>
  <c r="M36983" i="1"/>
  <c r="C36983" i="1"/>
  <c r="M37105" i="1"/>
  <c r="C37105" i="1"/>
  <c r="M37255" i="1"/>
  <c r="C37255" i="1"/>
  <c r="M37098" i="1"/>
  <c r="C37098" i="1"/>
  <c r="M37162" i="1"/>
  <c r="C37162" i="1"/>
  <c r="M37089" i="1"/>
  <c r="C37089" i="1"/>
  <c r="M37031" i="1"/>
  <c r="C37031" i="1"/>
  <c r="M37177" i="1"/>
  <c r="C37177" i="1"/>
  <c r="M37161" i="1"/>
  <c r="C37161" i="1"/>
  <c r="M37293" i="1"/>
  <c r="C37293" i="1"/>
  <c r="M36982" i="1"/>
  <c r="C36982" i="1"/>
  <c r="M37121" i="1"/>
  <c r="C37121" i="1"/>
  <c r="M37279" i="1"/>
  <c r="C37279" i="1"/>
  <c r="M37037" i="1"/>
  <c r="C37037" i="1"/>
  <c r="M37042" i="1"/>
  <c r="C37042" i="1"/>
  <c r="M36956" i="1"/>
  <c r="C36956" i="1"/>
  <c r="M37228" i="1"/>
  <c r="C37228" i="1"/>
  <c r="M36915" i="1"/>
  <c r="C36915" i="1"/>
  <c r="M37079" i="1"/>
  <c r="C37079" i="1"/>
  <c r="M37176" i="1"/>
  <c r="C37176" i="1"/>
  <c r="M37135" i="1"/>
  <c r="C37135" i="1"/>
  <c r="M37303" i="1"/>
  <c r="C37303" i="1"/>
  <c r="M37184" i="1"/>
  <c r="C37184" i="1"/>
  <c r="M37134" i="1"/>
  <c r="C37134" i="1"/>
  <c r="M37114" i="1"/>
  <c r="C37114" i="1"/>
  <c r="M37254" i="1"/>
  <c r="C37254" i="1"/>
  <c r="M37120" i="1"/>
  <c r="C37120" i="1"/>
  <c r="M37104" i="1"/>
  <c r="C37104" i="1"/>
  <c r="M37041" i="1"/>
  <c r="C37041" i="1"/>
  <c r="M37245" i="1"/>
  <c r="C37245" i="1"/>
  <c r="M37220" i="1"/>
  <c r="C37220" i="1"/>
  <c r="M37296" i="1"/>
  <c r="C37296" i="1"/>
  <c r="M37119" i="1"/>
  <c r="C37119" i="1"/>
  <c r="M36955" i="1"/>
  <c r="C36955" i="1"/>
  <c r="M37113" i="1"/>
  <c r="C37113" i="1"/>
  <c r="M37299" i="1"/>
  <c r="C37299" i="1"/>
  <c r="M37268" i="1"/>
  <c r="C37268" i="1"/>
  <c r="M37237" i="1"/>
  <c r="C37237" i="1"/>
  <c r="M36993" i="1"/>
  <c r="C36993" i="1"/>
  <c r="M37167" i="1"/>
  <c r="C37167" i="1"/>
  <c r="M37236" i="1"/>
  <c r="C37236" i="1"/>
  <c r="M37219" i="1"/>
  <c r="C37219" i="1"/>
  <c r="M37142" i="1"/>
  <c r="C37142" i="1"/>
  <c r="M37097" i="1"/>
  <c r="C37097" i="1"/>
  <c r="M37030" i="1"/>
  <c r="C37030" i="1"/>
  <c r="M37103" i="1"/>
  <c r="C37103" i="1"/>
  <c r="M37289" i="1"/>
  <c r="C37289" i="1"/>
  <c r="M37270" i="1"/>
  <c r="C37270" i="1"/>
  <c r="M36941" i="1"/>
  <c r="C36941" i="1"/>
  <c r="M37284" i="1"/>
  <c r="C37284" i="1"/>
  <c r="M37283" i="1"/>
  <c r="C37283" i="1"/>
  <c r="M36954" i="1"/>
  <c r="C36954" i="1"/>
  <c r="M37195" i="1"/>
  <c r="C37195" i="1"/>
  <c r="M37206" i="1"/>
  <c r="C37206" i="1"/>
  <c r="M37129" i="1"/>
  <c r="C37129" i="1"/>
  <c r="M37205" i="1"/>
  <c r="C37205" i="1"/>
  <c r="M36857" i="1"/>
  <c r="C36857" i="1"/>
  <c r="M36953" i="1"/>
  <c r="C36953" i="1"/>
  <c r="M37244" i="1"/>
  <c r="C37244" i="1"/>
  <c r="M36914" i="1"/>
  <c r="C36914" i="1"/>
  <c r="M36981" i="1"/>
  <c r="C36981" i="1"/>
  <c r="M37133" i="1"/>
  <c r="C37133" i="1"/>
  <c r="M36882" i="1"/>
  <c r="C36882" i="1"/>
  <c r="M37054" i="1"/>
  <c r="C37054" i="1"/>
  <c r="M37128" i="1"/>
  <c r="C37128" i="1"/>
  <c r="M37166" i="1"/>
  <c r="C37166" i="1"/>
  <c r="M36881" i="1"/>
  <c r="C36881" i="1"/>
  <c r="M37029" i="1"/>
  <c r="C37029" i="1"/>
  <c r="M37094" i="1"/>
  <c r="C37094" i="1"/>
  <c r="M37227" i="1"/>
  <c r="C37227" i="1"/>
  <c r="M37127" i="1"/>
  <c r="C37127" i="1"/>
  <c r="M36992" i="1"/>
  <c r="C36992" i="1"/>
  <c r="M37160" i="1"/>
  <c r="C37160" i="1"/>
  <c r="M37078" i="1"/>
  <c r="C37078" i="1"/>
  <c r="M37202" i="1"/>
  <c r="C37202" i="1"/>
  <c r="M36980" i="1"/>
  <c r="C36980" i="1"/>
  <c r="M37151" i="1"/>
  <c r="C37151" i="1"/>
  <c r="M37077" i="1"/>
  <c r="C37077" i="1"/>
  <c r="M37253" i="1"/>
  <c r="C37253" i="1"/>
  <c r="M36880" i="1"/>
  <c r="C36880" i="1"/>
  <c r="M36979" i="1"/>
  <c r="C36979" i="1"/>
  <c r="M36940" i="1"/>
  <c r="C36940" i="1"/>
  <c r="M36879" i="1"/>
  <c r="C36879" i="1"/>
  <c r="M37141" i="1"/>
  <c r="C37141" i="1"/>
  <c r="M37028" i="1"/>
  <c r="C37028" i="1"/>
  <c r="M37194" i="1"/>
  <c r="C37194" i="1"/>
  <c r="M36913" i="1"/>
  <c r="C36913" i="1"/>
  <c r="M36912" i="1"/>
  <c r="C36912" i="1"/>
  <c r="M37045" i="1"/>
  <c r="C37045" i="1"/>
  <c r="M37112" i="1"/>
  <c r="C37112" i="1"/>
  <c r="M37088" i="1"/>
  <c r="C37088" i="1"/>
  <c r="M37027" i="1"/>
  <c r="C37027" i="1"/>
  <c r="M37204" i="1"/>
  <c r="C37204" i="1"/>
  <c r="M37126" i="1"/>
  <c r="C37126" i="1"/>
  <c r="M36911" i="1"/>
  <c r="C36911" i="1"/>
  <c r="M37111" i="1"/>
  <c r="C37111" i="1"/>
  <c r="M37263" i="1"/>
  <c r="C37263" i="1"/>
  <c r="M37150" i="1"/>
  <c r="C37150" i="1"/>
  <c r="M37273" i="1"/>
  <c r="C37273" i="1"/>
  <c r="M37282" i="1"/>
  <c r="C37282" i="1"/>
  <c r="M37292" i="1"/>
  <c r="C37292" i="1"/>
  <c r="M36910" i="1"/>
  <c r="C36910" i="1"/>
  <c r="M37288" i="1"/>
  <c r="C37288" i="1"/>
  <c r="M37007" i="1"/>
  <c r="C37007" i="1"/>
  <c r="M37302" i="1"/>
  <c r="C37302" i="1"/>
  <c r="M37243" i="1"/>
  <c r="C37243" i="1"/>
  <c r="M37193" i="1"/>
  <c r="C37193" i="1"/>
  <c r="M37226" i="1"/>
  <c r="C37226" i="1"/>
  <c r="M36909" i="1"/>
  <c r="C36909" i="1"/>
  <c r="M36908" i="1"/>
  <c r="C36908" i="1"/>
  <c r="M37064" i="1"/>
  <c r="C37064" i="1"/>
  <c r="M37262" i="1"/>
  <c r="C37262" i="1"/>
  <c r="M37159" i="1"/>
  <c r="C37159" i="1"/>
  <c r="M37021" i="1"/>
  <c r="C37021" i="1"/>
  <c r="M37304" i="1"/>
  <c r="C37304" i="1"/>
  <c r="M37173" i="1"/>
  <c r="C37173" i="1"/>
  <c r="M37287" i="1"/>
  <c r="C37287" i="1"/>
  <c r="M36952" i="1"/>
  <c r="C36952" i="1"/>
  <c r="M37026" i="1"/>
  <c r="C37026" i="1"/>
  <c r="M37087" i="1"/>
  <c r="C37087" i="1"/>
  <c r="M37076" i="1"/>
  <c r="C37076" i="1"/>
  <c r="M37075" i="1"/>
  <c r="C37075" i="1"/>
  <c r="M37267" i="1"/>
  <c r="C37267" i="1"/>
  <c r="M37203" i="1"/>
  <c r="C37203" i="1"/>
  <c r="M37242" i="1"/>
  <c r="C37242" i="1"/>
  <c r="M37006" i="1"/>
  <c r="C37006" i="1"/>
  <c r="M37216" i="1"/>
  <c r="C37216" i="1"/>
  <c r="M36966" i="1"/>
  <c r="C36966" i="1"/>
  <c r="M37149" i="1"/>
  <c r="C37149" i="1"/>
  <c r="M36965" i="1"/>
  <c r="C36965" i="1"/>
  <c r="M37086" i="1"/>
  <c r="C37086" i="1"/>
  <c r="M37020" i="1"/>
  <c r="C37020" i="1"/>
  <c r="M37225" i="1"/>
  <c r="C37225" i="1"/>
  <c r="M37019" i="1"/>
  <c r="C37019" i="1"/>
  <c r="M36991" i="1"/>
  <c r="C36991" i="1"/>
  <c r="M36951" i="1"/>
  <c r="C36951" i="1"/>
  <c r="M37183" i="1"/>
  <c r="C37183" i="1"/>
  <c r="M37290" i="1"/>
  <c r="C37290" i="1"/>
  <c r="M37085" i="1"/>
  <c r="C37085" i="1"/>
  <c r="M37269" i="1"/>
  <c r="C37269" i="1"/>
  <c r="M37281" i="1"/>
  <c r="C37281" i="1"/>
  <c r="M37278" i="1"/>
  <c r="C37278" i="1"/>
  <c r="M37053" i="1"/>
  <c r="C37053" i="1"/>
  <c r="M37052" i="1"/>
  <c r="C37052" i="1"/>
  <c r="M37118" i="1"/>
  <c r="C37118" i="1"/>
  <c r="M37201" i="1"/>
  <c r="C37201" i="1"/>
  <c r="M37063" i="1"/>
  <c r="C37063" i="1"/>
  <c r="M37110" i="1"/>
  <c r="C37110" i="1"/>
  <c r="M37224" i="1"/>
  <c r="C37224" i="1"/>
  <c r="M36866" i="1"/>
  <c r="C36866" i="1"/>
  <c r="M37109" i="1"/>
  <c r="C37109" i="1"/>
  <c r="M37261" i="1"/>
  <c r="C37261" i="1"/>
  <c r="M37125" i="1"/>
  <c r="C37125" i="1"/>
  <c r="M37218" i="1"/>
  <c r="C37218" i="1"/>
  <c r="M37200" i="1"/>
  <c r="C37200" i="1"/>
  <c r="M37215" i="1"/>
  <c r="C37215" i="1"/>
  <c r="M36950" i="1"/>
  <c r="C36950" i="1"/>
  <c r="M37182" i="1"/>
  <c r="C37182" i="1"/>
  <c r="M36978" i="1"/>
  <c r="C36978" i="1"/>
  <c r="M36878" i="1"/>
  <c r="C36878" i="1"/>
  <c r="M36907" i="1"/>
  <c r="C36907" i="1"/>
  <c r="M36949" i="1"/>
  <c r="C36949" i="1"/>
  <c r="M36865" i="1"/>
  <c r="C36865" i="1"/>
  <c r="M37084" i="1"/>
  <c r="C37084" i="1"/>
  <c r="M36877" i="1"/>
  <c r="C36877" i="1"/>
  <c r="M37214" i="1"/>
  <c r="C37214" i="1"/>
  <c r="M36977" i="1"/>
  <c r="C36977" i="1"/>
  <c r="M36856" i="1"/>
  <c r="C36856" i="1"/>
  <c r="M36855" i="1"/>
  <c r="C36855" i="1"/>
  <c r="M36906" i="1"/>
  <c r="C36906" i="1"/>
  <c r="M37252" i="1"/>
  <c r="C37252" i="1"/>
  <c r="M37005" i="1"/>
  <c r="C37005" i="1"/>
  <c r="M36905" i="1"/>
  <c r="C36905" i="1"/>
  <c r="M37018" i="1"/>
  <c r="C37018" i="1"/>
  <c r="M37286" i="1"/>
  <c r="C37286" i="1"/>
  <c r="M37148" i="1"/>
  <c r="C37148" i="1"/>
  <c r="M37051" i="1"/>
  <c r="C37051" i="1"/>
  <c r="M36876" i="1"/>
  <c r="C36876" i="1"/>
  <c r="M36904" i="1"/>
  <c r="C36904" i="1"/>
  <c r="M37305" i="1"/>
  <c r="C37305" i="1"/>
  <c r="M37004" i="1"/>
  <c r="C37004" i="1"/>
  <c r="M37096" i="1"/>
  <c r="C37096" i="1"/>
  <c r="M36903" i="1"/>
  <c r="C36903" i="1"/>
  <c r="M36902" i="1"/>
  <c r="C36902" i="1"/>
  <c r="M37050" i="1"/>
  <c r="C37050" i="1"/>
  <c r="M36901" i="1"/>
  <c r="C36901" i="1"/>
  <c r="M37003" i="1"/>
  <c r="C37003" i="1"/>
  <c r="M37277" i="1"/>
  <c r="C37277" i="1"/>
  <c r="M37036" i="1"/>
  <c r="C37036" i="1"/>
  <c r="M36939" i="1"/>
  <c r="C36939" i="1"/>
  <c r="M36900" i="1"/>
  <c r="C36900" i="1"/>
  <c r="M37192" i="1"/>
  <c r="C37192" i="1"/>
  <c r="M36964" i="1"/>
  <c r="C36964" i="1"/>
  <c r="M36976" i="1"/>
  <c r="C36976" i="1"/>
  <c r="M37235" i="1"/>
  <c r="C37235" i="1"/>
  <c r="M37017" i="1"/>
  <c r="C37017" i="1"/>
  <c r="M37234" i="1"/>
  <c r="C37234" i="1"/>
  <c r="M36875" i="1"/>
  <c r="C36875" i="1"/>
  <c r="M37093" i="1"/>
  <c r="C37093" i="1"/>
  <c r="M37002" i="1"/>
  <c r="C37002" i="1"/>
  <c r="M37181" i="1"/>
  <c r="C37181" i="1"/>
  <c r="M37272" i="1"/>
  <c r="C37272" i="1"/>
  <c r="M36899" i="1"/>
  <c r="C36899" i="1"/>
  <c r="M37259" i="1"/>
  <c r="C37259" i="1"/>
  <c r="M36936" i="1"/>
  <c r="C36936" i="1"/>
  <c r="M36864" i="1"/>
  <c r="C36864" i="1"/>
  <c r="M37280" i="1"/>
  <c r="C37280" i="1"/>
  <c r="M37001" i="1"/>
  <c r="C37001" i="1"/>
  <c r="M37108" i="1"/>
  <c r="C37108" i="1"/>
  <c r="M37062" i="1"/>
  <c r="C37062" i="1"/>
  <c r="M37040" i="1"/>
  <c r="C37040" i="1"/>
  <c r="M37083" i="1"/>
  <c r="C37083" i="1"/>
  <c r="M36990" i="1"/>
  <c r="C36990" i="1"/>
  <c r="M37276" i="1"/>
  <c r="C37276" i="1"/>
  <c r="M37158" i="1"/>
  <c r="C37158" i="1"/>
  <c r="M36874" i="1"/>
  <c r="C36874" i="1"/>
  <c r="M37172" i="1"/>
  <c r="C37172" i="1"/>
  <c r="M37223" i="1"/>
  <c r="C37223" i="1"/>
  <c r="M37171" i="1"/>
  <c r="C37171" i="1"/>
  <c r="M37102" i="1"/>
  <c r="C37102" i="1"/>
  <c r="M37165" i="1"/>
  <c r="C37165" i="1"/>
  <c r="M36863" i="1"/>
  <c r="C36863" i="1"/>
  <c r="M36975" i="1"/>
  <c r="C36975" i="1"/>
  <c r="M36862" i="1"/>
  <c r="C36862" i="1"/>
  <c r="M36974" i="1"/>
  <c r="C36974" i="1"/>
  <c r="M36873" i="1"/>
  <c r="C36873" i="1"/>
  <c r="M37000" i="1"/>
  <c r="C37000" i="1"/>
  <c r="M36861" i="1"/>
  <c r="C36861" i="1"/>
  <c r="M37266" i="1"/>
  <c r="C37266" i="1"/>
  <c r="M36973" i="1"/>
  <c r="C36973" i="1"/>
  <c r="M37117" i="1"/>
  <c r="C37117" i="1"/>
  <c r="M37199" i="1"/>
  <c r="C37199" i="1"/>
  <c r="M37061" i="1"/>
  <c r="C37061" i="1"/>
  <c r="M36999" i="1"/>
  <c r="C36999" i="1"/>
  <c r="M37275" i="1"/>
  <c r="C37275" i="1"/>
  <c r="M36854" i="1"/>
  <c r="C36854" i="1"/>
  <c r="M36998" i="1"/>
  <c r="C36998" i="1"/>
  <c r="M37140" i="1"/>
  <c r="C37140" i="1"/>
  <c r="M37250" i="1"/>
  <c r="C37250" i="1"/>
  <c r="M37198" i="1"/>
  <c r="C37198" i="1"/>
  <c r="M37147" i="1"/>
  <c r="C37147" i="1"/>
  <c r="M36860" i="1"/>
  <c r="C36860" i="1"/>
  <c r="M37258" i="1"/>
  <c r="C37258" i="1"/>
  <c r="M37124" i="1"/>
  <c r="C37124" i="1"/>
  <c r="M36963" i="1"/>
  <c r="C36963" i="1"/>
  <c r="M37139" i="1"/>
  <c r="C37139" i="1"/>
  <c r="M37074" i="1"/>
  <c r="C37074" i="1"/>
  <c r="M37016" i="1"/>
  <c r="C37016" i="1"/>
  <c r="M36997" i="1"/>
  <c r="C36997" i="1"/>
  <c r="M37073" i="1"/>
  <c r="C37073" i="1"/>
  <c r="M36872" i="1"/>
  <c r="C36872" i="1"/>
  <c r="M37222" i="1"/>
  <c r="C37222" i="1"/>
  <c r="M37210" i="1"/>
  <c r="C37210" i="1"/>
  <c r="M36972" i="1"/>
  <c r="C36972" i="1"/>
  <c r="M37170" i="1"/>
  <c r="C37170" i="1"/>
  <c r="M36871" i="1"/>
  <c r="C36871" i="1"/>
  <c r="M36962" i="1"/>
  <c r="C36962" i="1"/>
  <c r="M36989" i="1"/>
  <c r="C36989" i="1"/>
  <c r="M37049" i="1"/>
  <c r="C37049" i="1"/>
  <c r="M37035" i="1"/>
  <c r="C37035" i="1"/>
  <c r="M36898" i="1"/>
  <c r="C36898" i="1"/>
  <c r="M37060" i="1"/>
  <c r="C37060" i="1"/>
  <c r="M37072" i="1"/>
  <c r="C37072" i="1"/>
  <c r="M36948" i="1"/>
  <c r="C36948" i="1"/>
  <c r="M37213" i="1"/>
  <c r="C37213" i="1"/>
  <c r="M36853" i="1"/>
  <c r="C36853" i="1"/>
  <c r="M37191" i="1"/>
  <c r="C37191" i="1"/>
  <c r="M37164" i="1"/>
  <c r="C37164" i="1"/>
  <c r="M37071" i="1"/>
  <c r="C37071" i="1"/>
  <c r="M37101" i="1"/>
  <c r="C37101" i="1"/>
  <c r="M37257" i="1"/>
  <c r="C37257" i="1"/>
  <c r="M37025" i="1"/>
  <c r="C37025" i="1"/>
  <c r="M37249" i="1"/>
  <c r="C37249" i="1"/>
  <c r="M36971" i="1"/>
  <c r="C36971" i="1"/>
  <c r="M36996" i="1"/>
  <c r="C36996" i="1"/>
  <c r="M37217" i="1"/>
  <c r="C37217" i="1"/>
  <c r="M37082" i="1"/>
  <c r="C37082" i="1"/>
  <c r="M37169" i="1"/>
  <c r="C37169" i="1"/>
  <c r="M36938" i="1"/>
  <c r="C36938" i="1"/>
  <c r="M36937" i="1"/>
  <c r="C36937" i="1"/>
  <c r="M36961" i="1"/>
  <c r="C36961" i="1"/>
  <c r="M37116" i="1"/>
  <c r="C37116" i="1"/>
  <c r="M37285" i="1"/>
  <c r="C37285" i="1"/>
  <c r="M36897" i="1"/>
  <c r="C36897" i="1"/>
  <c r="M37059" i="1"/>
  <c r="C37059" i="1"/>
  <c r="M37070" i="1"/>
  <c r="C37070" i="1"/>
  <c r="M37069" i="1"/>
  <c r="C37069" i="1"/>
  <c r="M37048" i="1"/>
  <c r="C37048" i="1"/>
  <c r="M37248" i="1"/>
  <c r="C37248" i="1"/>
  <c r="M37157" i="1"/>
  <c r="C37157" i="1"/>
  <c r="M37068" i="1"/>
  <c r="C37068" i="1"/>
  <c r="M37058" i="1"/>
  <c r="C37058" i="1"/>
  <c r="M37233" i="1"/>
  <c r="C37233" i="1"/>
  <c r="M36960" i="1"/>
  <c r="C36960" i="1"/>
  <c r="M36970" i="1"/>
  <c r="C36970" i="1"/>
  <c r="M37047" i="1"/>
  <c r="C37047" i="1"/>
  <c r="M37100" i="1"/>
  <c r="C37100" i="1"/>
  <c r="M37212" i="1"/>
  <c r="C37212" i="1"/>
  <c r="M36896" i="1"/>
  <c r="C36896" i="1"/>
  <c r="M37146" i="1"/>
  <c r="C37146" i="1"/>
  <c r="M37251" i="1"/>
  <c r="C37251" i="1"/>
  <c r="M37232" i="1"/>
  <c r="C37232" i="1"/>
  <c r="M36895" i="1"/>
  <c r="C36895" i="1"/>
  <c r="M37274" i="1"/>
  <c r="C37274" i="1"/>
  <c r="M36947" i="1"/>
  <c r="C36947" i="1"/>
  <c r="M37190" i="1"/>
  <c r="C37190" i="1"/>
  <c r="M36729" i="1"/>
  <c r="C36729" i="1"/>
  <c r="M36314" i="1"/>
  <c r="C36314" i="1"/>
  <c r="M36566" i="1"/>
  <c r="C36566" i="1"/>
  <c r="M36718" i="1"/>
  <c r="C36718" i="1"/>
  <c r="M36532" i="1"/>
  <c r="C36532" i="1"/>
  <c r="M36673" i="1"/>
  <c r="C36673" i="1"/>
  <c r="M36738" i="1"/>
  <c r="C36738" i="1"/>
  <c r="M36531" i="1"/>
  <c r="C36531" i="1"/>
  <c r="M36336" i="1"/>
  <c r="C36336" i="1"/>
  <c r="M36495" i="1"/>
  <c r="C36495" i="1"/>
  <c r="M36530" i="1"/>
  <c r="C36530" i="1"/>
  <c r="M36446" i="1"/>
  <c r="C36446" i="1"/>
  <c r="M36672" i="1"/>
  <c r="C36672" i="1"/>
  <c r="M36479" i="1"/>
  <c r="C36479" i="1"/>
  <c r="M36671" i="1"/>
  <c r="C36671" i="1"/>
  <c r="M36520" i="1"/>
  <c r="C36520" i="1"/>
  <c r="M36519" i="1"/>
  <c r="C36519" i="1"/>
  <c r="M36391" i="1"/>
  <c r="C36391" i="1"/>
  <c r="M36390" i="1"/>
  <c r="C36390" i="1"/>
  <c r="M36478" i="1"/>
  <c r="C36478" i="1"/>
  <c r="M36402" i="1"/>
  <c r="C36402" i="1"/>
  <c r="M36798" i="1"/>
  <c r="C36798" i="1"/>
  <c r="M36518" i="1"/>
  <c r="C36518" i="1"/>
  <c r="M36435" i="1"/>
  <c r="C36435" i="1"/>
  <c r="M36583" i="1"/>
  <c r="C36583" i="1"/>
  <c r="M36737" i="1"/>
  <c r="C36737" i="1"/>
  <c r="M36782" i="1"/>
  <c r="C36782" i="1"/>
  <c r="M36728" i="1"/>
  <c r="C36728" i="1"/>
  <c r="M36727" i="1"/>
  <c r="C36727" i="1"/>
  <c r="M36710" i="1"/>
  <c r="C36710" i="1"/>
  <c r="M36811" i="1"/>
  <c r="C36811" i="1"/>
  <c r="M36477" i="1"/>
  <c r="C36477" i="1"/>
  <c r="M36476" i="1"/>
  <c r="C36476" i="1"/>
  <c r="M36751" i="1"/>
  <c r="C36751" i="1"/>
  <c r="M36818" i="1"/>
  <c r="C36818" i="1"/>
  <c r="M36703" i="1"/>
  <c r="C36703" i="1"/>
  <c r="M36692" i="1"/>
  <c r="C36692" i="1"/>
  <c r="M36702" i="1"/>
  <c r="C36702" i="1"/>
  <c r="M36810" i="1"/>
  <c r="C36810" i="1"/>
  <c r="M36771" i="1"/>
  <c r="C36771" i="1"/>
  <c r="M36621" i="1"/>
  <c r="C36621" i="1"/>
  <c r="M36554" i="1"/>
  <c r="C36554" i="1"/>
  <c r="M36434" i="1"/>
  <c r="C36434" i="1"/>
  <c r="M36763" i="1"/>
  <c r="C36763" i="1"/>
  <c r="M36433" i="1"/>
  <c r="C36433" i="1"/>
  <c r="M36445" i="1"/>
  <c r="C36445" i="1"/>
  <c r="M36628" i="1"/>
  <c r="C36628" i="1"/>
  <c r="M36762" i="1"/>
  <c r="C36762" i="1"/>
  <c r="M36544" i="1"/>
  <c r="C36544" i="1"/>
  <c r="M36475" i="1"/>
  <c r="C36475" i="1"/>
  <c r="M36401" i="1"/>
  <c r="C36401" i="1"/>
  <c r="M36474" i="1"/>
  <c r="C36474" i="1"/>
  <c r="M36444" i="1"/>
  <c r="C36444" i="1"/>
  <c r="M36607" i="1"/>
  <c r="C36607" i="1"/>
  <c r="M36717" i="1"/>
  <c r="C36717" i="1"/>
  <c r="M36389" i="1"/>
  <c r="C36389" i="1"/>
  <c r="M36318" i="1"/>
  <c r="C36318" i="1"/>
  <c r="M36313" i="1"/>
  <c r="C36313" i="1"/>
  <c r="M36529" i="1"/>
  <c r="C36529" i="1"/>
  <c r="M36576" i="1"/>
  <c r="C36576" i="1"/>
  <c r="M36709" i="1"/>
  <c r="C36709" i="1"/>
  <c r="M36432" i="1"/>
  <c r="C36432" i="1"/>
  <c r="M36388" i="1"/>
  <c r="C36388" i="1"/>
  <c r="M36543" i="1"/>
  <c r="C36543" i="1"/>
  <c r="M36668" i="1"/>
  <c r="C36668" i="1"/>
  <c r="M36670" i="1"/>
  <c r="C36670" i="1"/>
  <c r="M36387" i="1"/>
  <c r="C36387" i="1"/>
  <c r="M36726" i="1"/>
  <c r="C36726" i="1"/>
  <c r="M36386" i="1"/>
  <c r="C36386" i="1"/>
  <c r="M36582" i="1"/>
  <c r="C36582" i="1"/>
  <c r="M36385" i="1"/>
  <c r="C36385" i="1"/>
  <c r="M36750" i="1"/>
  <c r="C36750" i="1"/>
  <c r="M36620" i="1"/>
  <c r="C36620" i="1"/>
  <c r="M36619" i="1"/>
  <c r="C36619" i="1"/>
  <c r="M36400" i="1"/>
  <c r="C36400" i="1"/>
  <c r="M36473" i="1"/>
  <c r="C36473" i="1"/>
  <c r="M36685" i="1"/>
  <c r="C36685" i="1"/>
  <c r="M36509" i="1"/>
  <c r="C36509" i="1"/>
  <c r="M36761" i="1"/>
  <c r="C36761" i="1"/>
  <c r="M36335" i="1"/>
  <c r="C36335" i="1"/>
  <c r="M36565" i="1"/>
  <c r="C36565" i="1"/>
  <c r="M36517" i="1"/>
  <c r="C36517" i="1"/>
  <c r="M36606" i="1"/>
  <c r="C36606" i="1"/>
  <c r="M36431" i="1"/>
  <c r="C36431" i="1"/>
  <c r="M36542" i="1"/>
  <c r="C36542" i="1"/>
  <c r="M36791" i="1"/>
  <c r="C36791" i="1"/>
  <c r="M36618" i="1"/>
  <c r="C36618" i="1"/>
  <c r="M36701" i="1"/>
  <c r="C36701" i="1"/>
  <c r="M36419" i="1"/>
  <c r="C36419" i="1"/>
  <c r="M36399" i="1"/>
  <c r="C36399" i="1"/>
  <c r="M36384" i="1"/>
  <c r="C36384" i="1"/>
  <c r="M36617" i="1"/>
  <c r="C36617" i="1"/>
  <c r="M36667" i="1"/>
  <c r="C36667" i="1"/>
  <c r="M36849" i="1"/>
  <c r="C36849" i="1"/>
  <c r="M36605" i="1"/>
  <c r="C36605" i="1"/>
  <c r="M36383" i="1"/>
  <c r="C36383" i="1"/>
  <c r="M36528" i="1"/>
  <c r="C36528" i="1"/>
  <c r="M36382" i="1"/>
  <c r="C36382" i="1"/>
  <c r="M36553" i="1"/>
  <c r="C36553" i="1"/>
  <c r="M36666" i="1"/>
  <c r="C36666" i="1"/>
  <c r="M36665" i="1"/>
  <c r="C36665" i="1"/>
  <c r="M36494" i="1"/>
  <c r="C36494" i="1"/>
  <c r="M36381" i="1"/>
  <c r="C36381" i="1"/>
  <c r="M36691" i="1"/>
  <c r="C36691" i="1"/>
  <c r="M36380" i="1"/>
  <c r="C36380" i="1"/>
  <c r="M36749" i="1"/>
  <c r="C36749" i="1"/>
  <c r="M36604" i="1"/>
  <c r="C36604" i="1"/>
  <c r="M36430" i="1"/>
  <c r="C36430" i="1"/>
  <c r="M36508" i="1"/>
  <c r="C36508" i="1"/>
  <c r="M36603" i="1"/>
  <c r="C36603" i="1"/>
  <c r="M36575" i="1"/>
  <c r="C36575" i="1"/>
  <c r="M36669" i="1"/>
  <c r="C36669" i="1"/>
  <c r="M36493" i="1"/>
  <c r="C36493" i="1"/>
  <c r="M36595" i="1"/>
  <c r="C36595" i="1"/>
  <c r="M36379" i="1"/>
  <c r="C36379" i="1"/>
  <c r="M36418" i="1"/>
  <c r="C36418" i="1"/>
  <c r="M36594" i="1"/>
  <c r="C36594" i="1"/>
  <c r="M36378" i="1"/>
  <c r="C36378" i="1"/>
  <c r="M36334" i="1"/>
  <c r="C36334" i="1"/>
  <c r="M36644" i="1"/>
  <c r="C36644" i="1"/>
  <c r="M36472" i="1"/>
  <c r="C36472" i="1"/>
  <c r="M36602" i="1"/>
  <c r="C36602" i="1"/>
  <c r="M36700" i="1"/>
  <c r="C36700" i="1"/>
  <c r="M36845" i="1"/>
  <c r="C36845" i="1"/>
  <c r="M36716" i="1"/>
  <c r="C36716" i="1"/>
  <c r="M36455" i="1"/>
  <c r="C36455" i="1"/>
  <c r="M36781" i="1"/>
  <c r="C36781" i="1"/>
  <c r="M36838" i="1"/>
  <c r="C36838" i="1"/>
  <c r="M36742" i="1"/>
  <c r="C36742" i="1"/>
  <c r="M36527" i="1"/>
  <c r="C36527" i="1"/>
  <c r="M36748" i="1"/>
  <c r="C36748" i="1"/>
  <c r="M36377" i="1"/>
  <c r="C36377" i="1"/>
  <c r="M36593" i="1"/>
  <c r="C36593" i="1"/>
  <c r="M36616" i="1"/>
  <c r="C36616" i="1"/>
  <c r="M36770" i="1"/>
  <c r="C36770" i="1"/>
  <c r="M36581" i="1"/>
  <c r="C36581" i="1"/>
  <c r="M36823" i="1"/>
  <c r="C36823" i="1"/>
  <c r="M36592" i="1"/>
  <c r="C36592" i="1"/>
  <c r="M36817" i="1"/>
  <c r="C36817" i="1"/>
  <c r="M36627" i="1"/>
  <c r="C36627" i="1"/>
  <c r="M36376" i="1"/>
  <c r="C36376" i="1"/>
  <c r="M36591" i="1"/>
  <c r="C36591" i="1"/>
  <c r="M36643" i="1"/>
  <c r="C36643" i="1"/>
  <c r="M36601" i="1"/>
  <c r="C36601" i="1"/>
  <c r="M36443" i="1"/>
  <c r="C36443" i="1"/>
  <c r="M36442" i="1"/>
  <c r="C36442" i="1"/>
  <c r="M36417" i="1"/>
  <c r="C36417" i="1"/>
  <c r="M36375" i="1"/>
  <c r="C36375" i="1"/>
  <c r="M36600" i="1"/>
  <c r="C36600" i="1"/>
  <c r="M36552" i="1"/>
  <c r="C36552" i="1"/>
  <c r="M36626" i="1"/>
  <c r="C36626" i="1"/>
  <c r="M36333" i="1"/>
  <c r="C36333" i="1"/>
  <c r="M36454" i="1"/>
  <c r="C36454" i="1"/>
  <c r="M36574" i="1"/>
  <c r="C36574" i="1"/>
  <c r="M36573" i="1"/>
  <c r="C36573" i="1"/>
  <c r="M36590" i="1"/>
  <c r="C36590" i="1"/>
  <c r="M36332" i="1"/>
  <c r="C36332" i="1"/>
  <c r="M36564" i="1"/>
  <c r="C36564" i="1"/>
  <c r="M36331" i="1"/>
  <c r="C36331" i="1"/>
  <c r="M36797" i="1"/>
  <c r="C36797" i="1"/>
  <c r="M36312" i="1"/>
  <c r="C36312" i="1"/>
  <c r="M36625" i="1"/>
  <c r="C36625" i="1"/>
  <c r="M36507" i="1"/>
  <c r="C36507" i="1"/>
  <c r="M36416" i="1"/>
  <c r="C36416" i="1"/>
  <c r="M36563" i="1"/>
  <c r="C36563" i="1"/>
  <c r="M36642" i="1"/>
  <c r="C36642" i="1"/>
  <c r="M36374" i="1"/>
  <c r="C36374" i="1"/>
  <c r="M36796" i="1"/>
  <c r="C36796" i="1"/>
  <c r="M36690" i="1"/>
  <c r="C36690" i="1"/>
  <c r="M36429" i="1"/>
  <c r="C36429" i="1"/>
  <c r="M36330" i="1"/>
  <c r="C36330" i="1"/>
  <c r="M36471" i="1"/>
  <c r="C36471" i="1"/>
  <c r="M36453" i="1"/>
  <c r="C36453" i="1"/>
  <c r="M36654" i="1"/>
  <c r="C36654" i="1"/>
  <c r="M36373" i="1"/>
  <c r="C36373" i="1"/>
  <c r="M36809" i="1"/>
  <c r="C36809" i="1"/>
  <c r="M36551" i="1"/>
  <c r="C36551" i="1"/>
  <c r="M36653" i="1"/>
  <c r="C36653" i="1"/>
  <c r="M36470" i="1"/>
  <c r="C36470" i="1"/>
  <c r="M36372" i="1"/>
  <c r="C36372" i="1"/>
  <c r="M36452" i="1"/>
  <c r="C36452" i="1"/>
  <c r="M36441" i="1"/>
  <c r="C36441" i="1"/>
  <c r="M36492" i="1"/>
  <c r="C36492" i="1"/>
  <c r="M36469" i="1"/>
  <c r="C36469" i="1"/>
  <c r="M36371" i="1"/>
  <c r="C36371" i="1"/>
  <c r="M36329" i="1"/>
  <c r="C36329" i="1"/>
  <c r="M36633" i="1"/>
  <c r="C36633" i="1"/>
  <c r="M36311" i="1"/>
  <c r="C36311" i="1"/>
  <c r="M36664" i="1"/>
  <c r="C36664" i="1"/>
  <c r="M36641" i="1"/>
  <c r="C36641" i="1"/>
  <c r="M36715" i="1"/>
  <c r="C36715" i="1"/>
  <c r="M36697" i="1"/>
  <c r="C36697" i="1"/>
  <c r="M36468" i="1"/>
  <c r="C36468" i="1"/>
  <c r="M36491" i="1"/>
  <c r="C36491" i="1"/>
  <c r="M36676" i="1"/>
  <c r="C36676" i="1"/>
  <c r="M36589" i="1"/>
  <c r="C36589" i="1"/>
  <c r="M36440" i="1"/>
  <c r="C36440" i="1"/>
  <c r="M36370" i="1"/>
  <c r="C36370" i="1"/>
  <c r="M36451" i="1"/>
  <c r="C36451" i="1"/>
  <c r="M36580" i="1"/>
  <c r="C36580" i="1"/>
  <c r="M36837" i="1"/>
  <c r="C36837" i="1"/>
  <c r="M36747" i="1"/>
  <c r="C36747" i="1"/>
  <c r="M36780" i="1"/>
  <c r="C36780" i="1"/>
  <c r="M36675" i="1"/>
  <c r="C36675" i="1"/>
  <c r="M36369" i="1"/>
  <c r="C36369" i="1"/>
  <c r="M36490" i="1"/>
  <c r="C36490" i="1"/>
  <c r="M36562" i="1"/>
  <c r="C36562" i="1"/>
  <c r="M36615" i="1"/>
  <c r="C36615" i="1"/>
  <c r="M36467" i="1"/>
  <c r="C36467" i="1"/>
  <c r="M36725" i="1"/>
  <c r="C36725" i="1"/>
  <c r="M36640" i="1"/>
  <c r="C36640" i="1"/>
  <c r="M36310" i="1"/>
  <c r="C36310" i="1"/>
  <c r="M36328" i="1"/>
  <c r="C36328" i="1"/>
  <c r="M36652" i="1"/>
  <c r="C36652" i="1"/>
  <c r="M36428" i="1"/>
  <c r="C36428" i="1"/>
  <c r="M36754" i="1"/>
  <c r="C36754" i="1"/>
  <c r="M36639" i="1"/>
  <c r="C36639" i="1"/>
  <c r="M36506" i="1"/>
  <c r="C36506" i="1"/>
  <c r="M36368" i="1"/>
  <c r="C36368" i="1"/>
  <c r="M36805" i="1"/>
  <c r="C36805" i="1"/>
  <c r="M36746" i="1"/>
  <c r="C36746" i="1"/>
  <c r="M36561" i="1"/>
  <c r="C36561" i="1"/>
  <c r="M36579" i="1"/>
  <c r="C36579" i="1"/>
  <c r="M36745" i="1"/>
  <c r="C36745" i="1"/>
  <c r="M36317" i="1"/>
  <c r="C36317" i="1"/>
  <c r="M36736" i="1"/>
  <c r="C36736" i="1"/>
  <c r="M36708" i="1"/>
  <c r="C36708" i="1"/>
  <c r="M36599" i="1"/>
  <c r="C36599" i="1"/>
  <c r="M36684" i="1"/>
  <c r="C36684" i="1"/>
  <c r="M36638" i="1"/>
  <c r="C36638" i="1"/>
  <c r="M36367" i="1"/>
  <c r="C36367" i="1"/>
  <c r="M36790" i="1"/>
  <c r="C36790" i="1"/>
  <c r="M36674" i="1"/>
  <c r="C36674" i="1"/>
  <c r="M36795" i="1"/>
  <c r="C36795" i="1"/>
  <c r="M36834" i="1"/>
  <c r="C36834" i="1"/>
  <c r="M36366" i="1"/>
  <c r="C36366" i="1"/>
  <c r="M36825" i="1"/>
  <c r="C36825" i="1"/>
  <c r="M36365" i="1"/>
  <c r="C36365" i="1"/>
  <c r="M36683" i="1"/>
  <c r="C36683" i="1"/>
  <c r="M36364" i="1"/>
  <c r="C36364" i="1"/>
  <c r="M36632" i="1"/>
  <c r="C36632" i="1"/>
  <c r="M36663" i="1"/>
  <c r="C36663" i="1"/>
  <c r="M36427" i="1"/>
  <c r="C36427" i="1"/>
  <c r="M36560" i="1"/>
  <c r="C36560" i="1"/>
  <c r="M36541" i="1"/>
  <c r="C36541" i="1"/>
  <c r="M36696" i="1"/>
  <c r="C36696" i="1"/>
  <c r="M36316" i="1"/>
  <c r="C36316" i="1"/>
  <c r="M36651" i="1"/>
  <c r="C36651" i="1"/>
  <c r="M36550" i="1"/>
  <c r="C36550" i="1"/>
  <c r="M36439" i="1"/>
  <c r="C36439" i="1"/>
  <c r="M36631" i="1"/>
  <c r="C36631" i="1"/>
  <c r="M36650" i="1"/>
  <c r="C36650" i="1"/>
  <c r="M36426" i="1"/>
  <c r="C36426" i="1"/>
  <c r="M36363" i="1"/>
  <c r="C36363" i="1"/>
  <c r="M36682" i="1"/>
  <c r="C36682" i="1"/>
  <c r="M36724" i="1"/>
  <c r="C36724" i="1"/>
  <c r="M36614" i="1"/>
  <c r="C36614" i="1"/>
  <c r="M36572" i="1"/>
  <c r="C36572" i="1"/>
  <c r="M36695" i="1"/>
  <c r="C36695" i="1"/>
  <c r="M36362" i="1"/>
  <c r="C36362" i="1"/>
  <c r="M36516" i="1"/>
  <c r="C36516" i="1"/>
  <c r="M36662" i="1"/>
  <c r="C36662" i="1"/>
  <c r="M36649" i="1"/>
  <c r="C36649" i="1"/>
  <c r="M36505" i="1"/>
  <c r="C36505" i="1"/>
  <c r="M36327" i="1"/>
  <c r="C36327" i="1"/>
  <c r="M36588" i="1"/>
  <c r="C36588" i="1"/>
  <c r="M36425" i="1"/>
  <c r="C36425" i="1"/>
  <c r="M36361" i="1"/>
  <c r="C36361" i="1"/>
  <c r="M36637" i="1"/>
  <c r="C36637" i="1"/>
  <c r="M36489" i="1"/>
  <c r="C36489" i="1"/>
  <c r="M36504" i="1"/>
  <c r="C36504" i="1"/>
  <c r="M36744" i="1"/>
  <c r="C36744" i="1"/>
  <c r="M36360" i="1"/>
  <c r="C36360" i="1"/>
  <c r="M36515" i="1"/>
  <c r="C36515" i="1"/>
  <c r="M36359" i="1"/>
  <c r="C36359" i="1"/>
  <c r="M36559" i="1"/>
  <c r="C36559" i="1"/>
  <c r="M36503" i="1"/>
  <c r="C36503" i="1"/>
  <c r="M36841" i="1"/>
  <c r="C36841" i="1"/>
  <c r="M36450" i="1"/>
  <c r="C36450" i="1"/>
  <c r="M36488" i="1"/>
  <c r="C36488" i="1"/>
  <c r="M36466" i="1"/>
  <c r="C36466" i="1"/>
  <c r="M36661" i="1"/>
  <c r="C36661" i="1"/>
  <c r="M36549" i="1"/>
  <c r="C36549" i="1"/>
  <c r="M36571" i="1"/>
  <c r="C36571" i="1"/>
  <c r="M36613" i="1"/>
  <c r="C36613" i="1"/>
  <c r="M36775" i="1"/>
  <c r="C36775" i="1"/>
  <c r="M36326" i="1"/>
  <c r="C36326" i="1"/>
  <c r="M36774" i="1"/>
  <c r="C36774" i="1"/>
  <c r="M36415" i="1"/>
  <c r="C36415" i="1"/>
  <c r="M36358" i="1"/>
  <c r="C36358" i="1"/>
  <c r="M36660" i="1"/>
  <c r="C36660" i="1"/>
  <c r="M36357" i="1"/>
  <c r="C36357" i="1"/>
  <c r="M36465" i="1"/>
  <c r="C36465" i="1"/>
  <c r="M36659" i="1"/>
  <c r="C36659" i="1"/>
  <c r="M36760" i="1"/>
  <c r="C36760" i="1"/>
  <c r="M36844" i="1"/>
  <c r="C36844" i="1"/>
  <c r="M36808" i="1"/>
  <c r="C36808" i="1"/>
  <c r="M36414" i="1"/>
  <c r="C36414" i="1"/>
  <c r="M36540" i="1"/>
  <c r="C36540" i="1"/>
  <c r="M36723" i="1"/>
  <c r="C36723" i="1"/>
  <c r="M36735" i="1"/>
  <c r="C36735" i="1"/>
  <c r="M36852" i="1"/>
  <c r="C36852" i="1"/>
  <c r="M36842" i="1"/>
  <c r="C36842" i="1"/>
  <c r="M36398" i="1"/>
  <c r="C36398" i="1"/>
  <c r="M36707" i="1"/>
  <c r="C36707" i="1"/>
  <c r="M36464" i="1"/>
  <c r="C36464" i="1"/>
  <c r="M36558" i="1"/>
  <c r="C36558" i="1"/>
  <c r="M36759" i="1"/>
  <c r="C36759" i="1"/>
  <c r="M36847" i="1"/>
  <c r="C36847" i="1"/>
  <c r="M36804" i="1"/>
  <c r="C36804" i="1"/>
  <c r="M36325" i="1"/>
  <c r="C36325" i="1"/>
  <c r="M36840" i="1"/>
  <c r="C36840" i="1"/>
  <c r="M36413" i="1"/>
  <c r="C36413" i="1"/>
  <c r="M36769" i="1"/>
  <c r="C36769" i="1"/>
  <c r="M36816" i="1"/>
  <c r="C36816" i="1"/>
  <c r="M36598" i="1"/>
  <c r="C36598" i="1"/>
  <c r="M36848" i="1"/>
  <c r="C36848" i="1"/>
  <c r="M36309" i="1"/>
  <c r="C36309" i="1"/>
  <c r="M36694" i="1"/>
  <c r="C36694" i="1"/>
  <c r="M36734" i="1"/>
  <c r="C36734" i="1"/>
  <c r="M36548" i="1"/>
  <c r="C36548" i="1"/>
  <c r="M36502" i="1"/>
  <c r="C36502" i="1"/>
  <c r="M36714" i="1"/>
  <c r="C36714" i="1"/>
  <c r="M36487" i="1"/>
  <c r="C36487" i="1"/>
  <c r="M36612" i="1"/>
  <c r="C36612" i="1"/>
  <c r="M36789" i="1"/>
  <c r="C36789" i="1"/>
  <c r="M36733" i="1"/>
  <c r="C36733" i="1"/>
  <c r="M36713" i="1"/>
  <c r="C36713" i="1"/>
  <c r="M36424" i="1"/>
  <c r="C36424" i="1"/>
  <c r="M36486" i="1"/>
  <c r="C36486" i="1"/>
  <c r="M36831" i="1"/>
  <c r="C36831" i="1"/>
  <c r="M36463" i="1"/>
  <c r="C36463" i="1"/>
  <c r="M36570" i="1"/>
  <c r="C36570" i="1"/>
  <c r="M36732" i="1"/>
  <c r="C36732" i="1"/>
  <c r="M36636" i="1"/>
  <c r="C36636" i="1"/>
  <c r="M36803" i="1"/>
  <c r="C36803" i="1"/>
  <c r="M36681" i="1"/>
  <c r="C36681" i="1"/>
  <c r="M36356" i="1"/>
  <c r="C36356" i="1"/>
  <c r="M36397" i="1"/>
  <c r="C36397" i="1"/>
  <c r="M36355" i="1"/>
  <c r="C36355" i="1"/>
  <c r="M36354" i="1"/>
  <c r="C36354" i="1"/>
  <c r="M36815" i="1"/>
  <c r="C36815" i="1"/>
  <c r="M36699" i="1"/>
  <c r="C36699" i="1"/>
  <c r="M36501" i="1"/>
  <c r="C36501" i="1"/>
  <c r="M36807" i="1"/>
  <c r="C36807" i="1"/>
  <c r="M36485" i="1"/>
  <c r="C36485" i="1"/>
  <c r="M36324" i="1"/>
  <c r="C36324" i="1"/>
  <c r="M36484" i="1"/>
  <c r="C36484" i="1"/>
  <c r="M36587" i="1"/>
  <c r="C36587" i="1"/>
  <c r="M36438" i="1"/>
  <c r="C36438" i="1"/>
  <c r="M36396" i="1"/>
  <c r="C36396" i="1"/>
  <c r="M36547" i="1"/>
  <c r="C36547" i="1"/>
  <c r="M36315" i="1"/>
  <c r="C36315" i="1"/>
  <c r="M36689" i="1"/>
  <c r="C36689" i="1"/>
  <c r="M36353" i="1"/>
  <c r="C36353" i="1"/>
  <c r="M36423" i="1"/>
  <c r="C36423" i="1"/>
  <c r="M36635" i="1"/>
  <c r="C36635" i="1"/>
  <c r="M36526" i="1"/>
  <c r="C36526" i="1"/>
  <c r="M36539" i="1"/>
  <c r="C36539" i="1"/>
  <c r="M36352" i="1"/>
  <c r="C36352" i="1"/>
  <c r="M36822" i="1"/>
  <c r="C36822" i="1"/>
  <c r="M36773" i="1"/>
  <c r="C36773" i="1"/>
  <c r="M36412" i="1"/>
  <c r="C36412" i="1"/>
  <c r="M36624" i="1"/>
  <c r="C36624" i="1"/>
  <c r="M36483" i="1"/>
  <c r="C36483" i="1"/>
  <c r="M36351" i="1"/>
  <c r="C36351" i="1"/>
  <c r="M36569" i="1"/>
  <c r="C36569" i="1"/>
  <c r="M36586" i="1"/>
  <c r="C36586" i="1"/>
  <c r="M36422" i="1"/>
  <c r="C36422" i="1"/>
  <c r="M36779" i="1"/>
  <c r="C36779" i="1"/>
  <c r="M36350" i="1"/>
  <c r="C36350" i="1"/>
  <c r="M36308" i="1"/>
  <c r="C36308" i="1"/>
  <c r="M36597" i="1"/>
  <c r="C36597" i="1"/>
  <c r="M36462" i="1"/>
  <c r="C36462" i="1"/>
  <c r="M36500" i="1"/>
  <c r="C36500" i="1"/>
  <c r="M36411" i="1"/>
  <c r="C36411" i="1"/>
  <c r="M36731" i="1"/>
  <c r="C36731" i="1"/>
  <c r="M36323" i="1"/>
  <c r="C36323" i="1"/>
  <c r="M36525" i="1"/>
  <c r="C36525" i="1"/>
  <c r="M36706" i="1"/>
  <c r="C36706" i="1"/>
  <c r="M36421" i="1"/>
  <c r="C36421" i="1"/>
  <c r="M36499" i="1"/>
  <c r="C36499" i="1"/>
  <c r="M36802" i="1"/>
  <c r="C36802" i="1"/>
  <c r="M36741" i="1"/>
  <c r="C36741" i="1"/>
  <c r="M36712" i="1"/>
  <c r="C36712" i="1"/>
  <c r="M36410" i="1"/>
  <c r="C36410" i="1"/>
  <c r="M36824" i="1"/>
  <c r="C36824" i="1"/>
  <c r="M36322" i="1"/>
  <c r="C36322" i="1"/>
  <c r="M36794" i="1"/>
  <c r="C36794" i="1"/>
  <c r="M36461" i="1"/>
  <c r="C36461" i="1"/>
  <c r="M36611" i="1"/>
  <c r="C36611" i="1"/>
  <c r="M36793" i="1"/>
  <c r="C36793" i="1"/>
  <c r="M36568" i="1"/>
  <c r="C36568" i="1"/>
  <c r="M36321" i="1"/>
  <c r="C36321" i="1"/>
  <c r="M36349" i="1"/>
  <c r="C36349" i="1"/>
  <c r="M36482" i="1"/>
  <c r="C36482" i="1"/>
  <c r="M36722" i="1"/>
  <c r="C36722" i="1"/>
  <c r="M36514" i="1"/>
  <c r="C36514" i="1"/>
  <c r="M36801" i="1"/>
  <c r="C36801" i="1"/>
  <c r="M36693" i="1"/>
  <c r="C36693" i="1"/>
  <c r="M36513" i="1"/>
  <c r="C36513" i="1"/>
  <c r="M36546" i="1"/>
  <c r="C36546" i="1"/>
  <c r="M36567" i="1"/>
  <c r="C36567" i="1"/>
  <c r="M36348" i="1"/>
  <c r="C36348" i="1"/>
  <c r="M36788" i="1"/>
  <c r="C36788" i="1"/>
  <c r="M36806" i="1"/>
  <c r="C36806" i="1"/>
  <c r="M36658" i="1"/>
  <c r="C36658" i="1"/>
  <c r="M36688" i="1"/>
  <c r="C36688" i="1"/>
  <c r="M36538" i="1"/>
  <c r="C36538" i="1"/>
  <c r="M36395" i="1"/>
  <c r="C36395" i="1"/>
  <c r="M36778" i="1"/>
  <c r="C36778" i="1"/>
  <c r="M36843" i="1"/>
  <c r="C36843" i="1"/>
  <c r="M36630" i="1"/>
  <c r="C36630" i="1"/>
  <c r="M36812" i="1"/>
  <c r="C36812" i="1"/>
  <c r="M36347" i="1"/>
  <c r="C36347" i="1"/>
  <c r="M36460" i="1"/>
  <c r="C36460" i="1"/>
  <c r="M36346" i="1"/>
  <c r="C36346" i="1"/>
  <c r="M36524" i="1"/>
  <c r="C36524" i="1"/>
  <c r="M36753" i="1"/>
  <c r="C36753" i="1"/>
  <c r="M36523" i="1"/>
  <c r="C36523" i="1"/>
  <c r="M36537" i="1"/>
  <c r="C36537" i="1"/>
  <c r="M36320" i="1"/>
  <c r="C36320" i="1"/>
  <c r="M36786" i="1"/>
  <c r="C36786" i="1"/>
  <c r="M36711" i="1"/>
  <c r="C36711" i="1"/>
  <c r="M36557" i="1"/>
  <c r="C36557" i="1"/>
  <c r="M36705" i="1"/>
  <c r="C36705" i="1"/>
  <c r="M36792" i="1"/>
  <c r="C36792" i="1"/>
  <c r="M36623" i="1"/>
  <c r="C36623" i="1"/>
  <c r="M36851" i="1"/>
  <c r="C36851" i="1"/>
  <c r="M36680" i="1"/>
  <c r="C36680" i="1"/>
  <c r="M36839" i="1"/>
  <c r="C36839" i="1"/>
  <c r="M36437" i="1"/>
  <c r="C36437" i="1"/>
  <c r="M36585" i="1"/>
  <c r="C36585" i="1"/>
  <c r="M36648" i="1"/>
  <c r="C36648" i="1"/>
  <c r="M36768" i="1"/>
  <c r="C36768" i="1"/>
  <c r="M36345" i="1"/>
  <c r="C36345" i="1"/>
  <c r="M36578" i="1"/>
  <c r="C36578" i="1"/>
  <c r="M36409" i="1"/>
  <c r="C36409" i="1"/>
  <c r="M36459" i="1"/>
  <c r="C36459" i="1"/>
  <c r="M36814" i="1"/>
  <c r="C36814" i="1"/>
  <c r="M36647" i="1"/>
  <c r="C36647" i="1"/>
  <c r="M36394" i="1"/>
  <c r="C36394" i="1"/>
  <c r="M36813" i="1"/>
  <c r="C36813" i="1"/>
  <c r="M36481" i="1"/>
  <c r="C36481" i="1"/>
  <c r="M36408" i="1"/>
  <c r="C36408" i="1"/>
  <c r="M36821" i="1"/>
  <c r="C36821" i="1"/>
  <c r="M36646" i="1"/>
  <c r="C36646" i="1"/>
  <c r="M36698" i="1"/>
  <c r="C36698" i="1"/>
  <c r="M36629" i="1"/>
  <c r="C36629" i="1"/>
  <c r="M36498" i="1"/>
  <c r="C36498" i="1"/>
  <c r="M36344" i="1"/>
  <c r="C36344" i="1"/>
  <c r="M36343" i="1"/>
  <c r="C36343" i="1"/>
  <c r="M36512" i="1"/>
  <c r="C36512" i="1"/>
  <c r="M36657" i="1"/>
  <c r="C36657" i="1"/>
  <c r="M36449" i="1"/>
  <c r="C36449" i="1"/>
  <c r="M36721" i="1"/>
  <c r="C36721" i="1"/>
  <c r="M36645" i="1"/>
  <c r="C36645" i="1"/>
  <c r="M36720" i="1"/>
  <c r="C36720" i="1"/>
  <c r="M36800" i="1"/>
  <c r="C36800" i="1"/>
  <c r="M36448" i="1"/>
  <c r="C36448" i="1"/>
  <c r="M36458" i="1"/>
  <c r="C36458" i="1"/>
  <c r="M36342" i="1"/>
  <c r="C36342" i="1"/>
  <c r="M36610" i="1"/>
  <c r="C36610" i="1"/>
  <c r="M36341" i="1"/>
  <c r="C36341" i="1"/>
  <c r="M36758" i="1"/>
  <c r="C36758" i="1"/>
  <c r="M36556" i="1"/>
  <c r="C36556" i="1"/>
  <c r="M36777" i="1"/>
  <c r="C36777" i="1"/>
  <c r="M36420" i="1"/>
  <c r="C36420" i="1"/>
  <c r="M36536" i="1"/>
  <c r="C36536" i="1"/>
  <c r="M36340" i="1"/>
  <c r="C36340" i="1"/>
  <c r="M36407" i="1"/>
  <c r="C36407" i="1"/>
  <c r="M36497" i="1"/>
  <c r="C36497" i="1"/>
  <c r="M36511" i="1"/>
  <c r="C36511" i="1"/>
  <c r="M36767" i="1"/>
  <c r="C36767" i="1"/>
  <c r="M36535" i="1"/>
  <c r="C36535" i="1"/>
  <c r="M36393" i="1"/>
  <c r="C36393" i="1"/>
  <c r="M36307" i="1"/>
  <c r="C36307" i="1"/>
  <c r="M36339" i="1"/>
  <c r="C36339" i="1"/>
  <c r="M36785" i="1"/>
  <c r="C36785" i="1"/>
  <c r="M36338" i="1"/>
  <c r="C36338" i="1"/>
  <c r="M36830" i="1"/>
  <c r="C36830" i="1"/>
  <c r="M36406" i="1"/>
  <c r="C36406" i="1"/>
  <c r="M36555" i="1"/>
  <c r="C36555" i="1"/>
  <c r="M36510" i="1"/>
  <c r="C36510" i="1"/>
  <c r="M36545" i="1"/>
  <c r="C36545" i="1"/>
  <c r="M36622" i="1"/>
  <c r="C36622" i="1"/>
  <c r="M36405" i="1"/>
  <c r="C36405" i="1"/>
  <c r="M36522" i="1"/>
  <c r="C36522" i="1"/>
  <c r="M36404" i="1"/>
  <c r="C36404" i="1"/>
  <c r="M36799" i="1"/>
  <c r="C36799" i="1"/>
  <c r="M36436" i="1"/>
  <c r="C36436" i="1"/>
  <c r="M36577" i="1"/>
  <c r="C36577" i="1"/>
  <c r="M36656" i="1"/>
  <c r="C36656" i="1"/>
  <c r="M36679" i="1"/>
  <c r="C36679" i="1"/>
  <c r="M36752" i="1"/>
  <c r="C36752" i="1"/>
  <c r="M36833" i="1"/>
  <c r="C36833" i="1"/>
  <c r="M36820" i="1"/>
  <c r="C36820" i="1"/>
  <c r="M36766" i="1"/>
  <c r="C36766" i="1"/>
  <c r="M36719" i="1"/>
  <c r="C36719" i="1"/>
  <c r="M36655" i="1"/>
  <c r="C36655" i="1"/>
  <c r="M36480" i="1"/>
  <c r="C36480" i="1"/>
  <c r="M36772" i="1"/>
  <c r="C36772" i="1"/>
  <c r="M36787" i="1"/>
  <c r="C36787" i="1"/>
  <c r="M36609" i="1"/>
  <c r="C36609" i="1"/>
  <c r="M36819" i="1"/>
  <c r="C36819" i="1"/>
  <c r="M36457" i="1"/>
  <c r="C36457" i="1"/>
  <c r="M36832" i="1"/>
  <c r="C36832" i="1"/>
  <c r="M36521" i="1"/>
  <c r="C36521" i="1"/>
  <c r="M36456" i="1"/>
  <c r="C36456" i="1"/>
  <c r="M36687" i="1"/>
  <c r="C36687" i="1"/>
  <c r="M36829" i="1"/>
  <c r="C36829" i="1"/>
  <c r="M36784" i="1"/>
  <c r="C36784" i="1"/>
  <c r="M36704" i="1"/>
  <c r="C36704" i="1"/>
  <c r="M36757" i="1"/>
  <c r="C36757" i="1"/>
  <c r="M36337" i="1"/>
  <c r="C36337" i="1"/>
  <c r="M36828" i="1"/>
  <c r="C36828" i="1"/>
  <c r="M36743" i="1"/>
  <c r="C36743" i="1"/>
  <c r="M36756" i="1"/>
  <c r="C36756" i="1"/>
  <c r="M36447" i="1"/>
  <c r="C36447" i="1"/>
  <c r="M36836" i="1"/>
  <c r="C36836" i="1"/>
  <c r="M36584" i="1"/>
  <c r="C36584" i="1"/>
  <c r="M36783" i="1"/>
  <c r="C36783" i="1"/>
  <c r="M36306" i="1"/>
  <c r="C36306" i="1"/>
  <c r="M36827" i="1"/>
  <c r="C36827" i="1"/>
  <c r="M36534" i="1"/>
  <c r="C36534" i="1"/>
  <c r="M36826" i="1"/>
  <c r="C36826" i="1"/>
  <c r="M36755" i="1"/>
  <c r="C36755" i="1"/>
  <c r="M36496" i="1"/>
  <c r="C36496" i="1"/>
  <c r="M36740" i="1"/>
  <c r="C36740" i="1"/>
  <c r="M36392" i="1"/>
  <c r="C36392" i="1"/>
  <c r="M36678" i="1"/>
  <c r="C36678" i="1"/>
  <c r="M36403" i="1"/>
  <c r="C36403" i="1"/>
  <c r="M36739" i="1"/>
  <c r="C36739" i="1"/>
  <c r="M36846" i="1"/>
  <c r="C36846" i="1"/>
  <c r="M36765" i="1"/>
  <c r="C36765" i="1"/>
  <c r="M36835" i="1"/>
  <c r="C36835" i="1"/>
  <c r="M36533" i="1"/>
  <c r="C36533" i="1"/>
  <c r="M36850" i="1"/>
  <c r="C36850" i="1"/>
  <c r="M36730" i="1"/>
  <c r="C36730" i="1"/>
  <c r="M36596" i="1"/>
  <c r="C36596" i="1"/>
  <c r="M36686" i="1"/>
  <c r="C36686" i="1"/>
  <c r="M36608" i="1"/>
  <c r="C36608" i="1"/>
  <c r="M36776" i="1"/>
  <c r="C36776" i="1"/>
  <c r="M36634" i="1"/>
  <c r="C36634" i="1"/>
  <c r="M36764" i="1"/>
  <c r="C36764" i="1"/>
  <c r="M36319" i="1"/>
  <c r="C36319" i="1"/>
  <c r="M36677" i="1"/>
  <c r="C36677" i="1"/>
  <c r="M36213" i="1"/>
  <c r="C36213" i="1"/>
  <c r="M35941" i="1"/>
  <c r="C35941" i="1"/>
  <c r="M35888" i="1"/>
  <c r="C35888" i="1"/>
  <c r="M36059" i="1"/>
  <c r="C36059" i="1"/>
  <c r="M36017" i="1"/>
  <c r="C36017" i="1"/>
  <c r="M35928" i="1"/>
  <c r="C35928" i="1"/>
  <c r="M36035" i="1"/>
  <c r="C36035" i="1"/>
  <c r="M36172" i="1"/>
  <c r="C36172" i="1"/>
  <c r="M36113" i="1"/>
  <c r="C36113" i="1"/>
  <c r="M35887" i="1"/>
  <c r="C35887" i="1"/>
  <c r="M36249" i="1"/>
  <c r="C36249" i="1"/>
  <c r="M36016" i="1"/>
  <c r="C36016" i="1"/>
  <c r="M35927" i="1"/>
  <c r="C35927" i="1"/>
  <c r="M36080" i="1"/>
  <c r="C36080" i="1"/>
  <c r="M36137" i="1"/>
  <c r="C36137" i="1"/>
  <c r="M36243" i="1"/>
  <c r="C36243" i="1"/>
  <c r="M35974" i="1"/>
  <c r="C35974" i="1"/>
  <c r="M35804" i="1"/>
  <c r="C35804" i="1"/>
  <c r="M35901" i="1"/>
  <c r="C35901" i="1"/>
  <c r="M35940" i="1"/>
  <c r="C35940" i="1"/>
  <c r="M36229" i="1"/>
  <c r="C36229" i="1"/>
  <c r="M36028" i="1"/>
  <c r="C36028" i="1"/>
  <c r="M35957" i="1"/>
  <c r="C35957" i="1"/>
  <c r="M35919" i="1"/>
  <c r="C35919" i="1"/>
  <c r="M35956" i="1"/>
  <c r="C35956" i="1"/>
  <c r="M35973" i="1"/>
  <c r="C35973" i="1"/>
  <c r="M36203" i="1"/>
  <c r="C36203" i="1"/>
  <c r="M35803" i="1"/>
  <c r="C35803" i="1"/>
  <c r="M35868" i="1"/>
  <c r="C35868" i="1"/>
  <c r="M35847" i="1"/>
  <c r="C35847" i="1"/>
  <c r="M36166" i="1"/>
  <c r="C36166" i="1"/>
  <c r="M36148" i="1"/>
  <c r="C36148" i="1"/>
  <c r="M35993" i="1"/>
  <c r="C35993" i="1"/>
  <c r="M36171" i="1"/>
  <c r="C36171" i="1"/>
  <c r="M35980" i="1"/>
  <c r="C35980" i="1"/>
  <c r="M35846" i="1"/>
  <c r="C35846" i="1"/>
  <c r="M36186" i="1"/>
  <c r="C36186" i="1"/>
  <c r="M36064" i="1"/>
  <c r="C36064" i="1"/>
  <c r="M36281" i="1"/>
  <c r="C36281" i="1"/>
  <c r="M36289" i="1"/>
  <c r="C36289" i="1"/>
  <c r="M36147" i="1"/>
  <c r="C36147" i="1"/>
  <c r="M36063" i="1"/>
  <c r="C36063" i="1"/>
  <c r="M36003" i="1"/>
  <c r="C36003" i="1"/>
  <c r="M36268" i="1"/>
  <c r="C36268" i="1"/>
  <c r="M35918" i="1"/>
  <c r="C35918" i="1"/>
  <c r="M36034" i="1"/>
  <c r="C36034" i="1"/>
  <c r="M35926" i="1"/>
  <c r="C35926" i="1"/>
  <c r="M36047" i="1"/>
  <c r="C36047" i="1"/>
  <c r="M36165" i="1"/>
  <c r="C36165" i="1"/>
  <c r="M35845" i="1"/>
  <c r="C35845" i="1"/>
  <c r="M35844" i="1"/>
  <c r="C35844" i="1"/>
  <c r="M35900" i="1"/>
  <c r="C35900" i="1"/>
  <c r="M36228" i="1"/>
  <c r="C36228" i="1"/>
  <c r="M35955" i="1"/>
  <c r="C35955" i="1"/>
  <c r="M35867" i="1"/>
  <c r="C35867" i="1"/>
  <c r="M35925" i="1"/>
  <c r="C35925" i="1"/>
  <c r="M35899" i="1"/>
  <c r="C35899" i="1"/>
  <c r="M36106" i="1"/>
  <c r="C36106" i="1"/>
  <c r="M35886" i="1"/>
  <c r="C35886" i="1"/>
  <c r="M36157" i="1"/>
  <c r="C36157" i="1"/>
  <c r="M36212" i="1"/>
  <c r="C36212" i="1"/>
  <c r="M35972" i="1"/>
  <c r="C35972" i="1"/>
  <c r="M35787" i="1"/>
  <c r="C35787" i="1"/>
  <c r="M36058" i="1"/>
  <c r="C36058" i="1"/>
  <c r="M36046" i="1"/>
  <c r="C36046" i="1"/>
  <c r="M35866" i="1"/>
  <c r="C35866" i="1"/>
  <c r="M35898" i="1"/>
  <c r="C35898" i="1"/>
  <c r="M36154" i="1"/>
  <c r="C36154" i="1"/>
  <c r="M36260" i="1"/>
  <c r="C36260" i="1"/>
  <c r="M36015" i="1"/>
  <c r="C36015" i="1"/>
  <c r="M35786" i="1"/>
  <c r="C35786" i="1"/>
  <c r="M35917" i="1"/>
  <c r="C35917" i="1"/>
  <c r="M36071" i="1"/>
  <c r="C36071" i="1"/>
  <c r="M35885" i="1"/>
  <c r="C35885" i="1"/>
  <c r="M35843" i="1"/>
  <c r="C35843" i="1"/>
  <c r="M36079" i="1"/>
  <c r="C36079" i="1"/>
  <c r="M36164" i="1"/>
  <c r="C36164" i="1"/>
  <c r="M35842" i="1"/>
  <c r="C35842" i="1"/>
  <c r="M36185" i="1"/>
  <c r="C36185" i="1"/>
  <c r="M35916" i="1"/>
  <c r="C35916" i="1"/>
  <c r="M36184" i="1"/>
  <c r="C36184" i="1"/>
  <c r="M36123" i="1"/>
  <c r="C36123" i="1"/>
  <c r="M35841" i="1"/>
  <c r="C35841" i="1"/>
  <c r="M35954" i="1"/>
  <c r="C35954" i="1"/>
  <c r="M36027" i="1"/>
  <c r="C36027" i="1"/>
  <c r="M36122" i="1"/>
  <c r="C36122" i="1"/>
  <c r="M35953" i="1"/>
  <c r="C35953" i="1"/>
  <c r="M35915" i="1"/>
  <c r="C35915" i="1"/>
  <c r="M35971" i="1"/>
  <c r="C35971" i="1"/>
  <c r="M36153" i="1"/>
  <c r="C36153" i="1"/>
  <c r="M35914" i="1"/>
  <c r="C35914" i="1"/>
  <c r="M35939" i="1"/>
  <c r="C35939" i="1"/>
  <c r="M36193" i="1"/>
  <c r="C36193" i="1"/>
  <c r="M35986" i="1"/>
  <c r="C35986" i="1"/>
  <c r="M35884" i="1"/>
  <c r="C35884" i="1"/>
  <c r="M36057" i="1"/>
  <c r="C36057" i="1"/>
  <c r="M35865" i="1"/>
  <c r="C35865" i="1"/>
  <c r="M36014" i="1"/>
  <c r="C36014" i="1"/>
  <c r="M35840" i="1"/>
  <c r="C35840" i="1"/>
  <c r="M36078" i="1"/>
  <c r="C36078" i="1"/>
  <c r="M35839" i="1"/>
  <c r="C35839" i="1"/>
  <c r="M36056" i="1"/>
  <c r="C36056" i="1"/>
  <c r="M36146" i="1"/>
  <c r="C36146" i="1"/>
  <c r="M36077" i="1"/>
  <c r="C36077" i="1"/>
  <c r="M35785" i="1"/>
  <c r="C35785" i="1"/>
  <c r="M35992" i="1"/>
  <c r="C35992" i="1"/>
  <c r="M36152" i="1"/>
  <c r="C36152" i="1"/>
  <c r="M36183" i="1"/>
  <c r="C36183" i="1"/>
  <c r="M36002" i="1"/>
  <c r="C36002" i="1"/>
  <c r="M35776" i="1"/>
  <c r="C35776" i="1"/>
  <c r="M36248" i="1"/>
  <c r="C36248" i="1"/>
  <c r="M35985" i="1"/>
  <c r="C35985" i="1"/>
  <c r="M35970" i="1"/>
  <c r="C35970" i="1"/>
  <c r="M35883" i="1"/>
  <c r="C35883" i="1"/>
  <c r="M36045" i="1"/>
  <c r="C36045" i="1"/>
  <c r="M35864" i="1"/>
  <c r="C35864" i="1"/>
  <c r="M35969" i="1"/>
  <c r="C35969" i="1"/>
  <c r="M35991" i="1"/>
  <c r="C35991" i="1"/>
  <c r="M35863" i="1"/>
  <c r="C35863" i="1"/>
  <c r="M36092" i="1"/>
  <c r="C36092" i="1"/>
  <c r="M36211" i="1"/>
  <c r="C36211" i="1"/>
  <c r="M35968" i="1"/>
  <c r="C35968" i="1"/>
  <c r="M36121" i="1"/>
  <c r="C36121" i="1"/>
  <c r="M36182" i="1"/>
  <c r="C36182" i="1"/>
  <c r="M35838" i="1"/>
  <c r="C35838" i="1"/>
  <c r="M35882" i="1"/>
  <c r="C35882" i="1"/>
  <c r="M36062" i="1"/>
  <c r="C36062" i="1"/>
  <c r="M35802" i="1"/>
  <c r="C35802" i="1"/>
  <c r="M35967" i="1"/>
  <c r="C35967" i="1"/>
  <c r="M35837" i="1"/>
  <c r="C35837" i="1"/>
  <c r="M35862" i="1"/>
  <c r="C35862" i="1"/>
  <c r="M35897" i="1"/>
  <c r="C35897" i="1"/>
  <c r="M35784" i="1"/>
  <c r="C35784" i="1"/>
  <c r="M36170" i="1"/>
  <c r="C36170" i="1"/>
  <c r="M36120" i="1"/>
  <c r="C36120" i="1"/>
  <c r="M36210" i="1"/>
  <c r="C36210" i="1"/>
  <c r="M36192" i="1"/>
  <c r="C36192" i="1"/>
  <c r="M36013" i="1"/>
  <c r="C36013" i="1"/>
  <c r="M36227" i="1"/>
  <c r="C36227" i="1"/>
  <c r="M35783" i="1"/>
  <c r="C35783" i="1"/>
  <c r="M35801" i="1"/>
  <c r="C35801" i="1"/>
  <c r="M35952" i="1"/>
  <c r="C35952" i="1"/>
  <c r="M35913" i="1"/>
  <c r="C35913" i="1"/>
  <c r="M36242" i="1"/>
  <c r="C36242" i="1"/>
  <c r="M36145" i="1"/>
  <c r="C36145" i="1"/>
  <c r="M36277" i="1"/>
  <c r="C36277" i="1"/>
  <c r="M36293" i="1"/>
  <c r="C36293" i="1"/>
  <c r="M35800" i="1"/>
  <c r="C35800" i="1"/>
  <c r="M36105" i="1"/>
  <c r="C36105" i="1"/>
  <c r="M36267" i="1"/>
  <c r="C36267" i="1"/>
  <c r="M36251" i="1"/>
  <c r="C36251" i="1"/>
  <c r="M36280" i="1"/>
  <c r="C36280" i="1"/>
  <c r="M36202" i="1"/>
  <c r="C36202" i="1"/>
  <c r="M36136" i="1"/>
  <c r="C36136" i="1"/>
  <c r="M36241" i="1"/>
  <c r="C36241" i="1"/>
  <c r="M36276" i="1"/>
  <c r="C36276" i="1"/>
  <c r="M36279" i="1"/>
  <c r="C36279" i="1"/>
  <c r="M36240" i="1"/>
  <c r="C36240" i="1"/>
  <c r="M36104" i="1"/>
  <c r="C36104" i="1"/>
  <c r="M36135" i="1"/>
  <c r="C36135" i="1"/>
  <c r="M36112" i="1"/>
  <c r="C36112" i="1"/>
  <c r="M36091" i="1"/>
  <c r="C36091" i="1"/>
  <c r="M36264" i="1"/>
  <c r="C36264" i="1"/>
  <c r="M35896" i="1"/>
  <c r="C35896" i="1"/>
  <c r="M35782" i="1"/>
  <c r="C35782" i="1"/>
  <c r="M35861" i="1"/>
  <c r="C35861" i="1"/>
  <c r="M35836" i="1"/>
  <c r="C35836" i="1"/>
  <c r="M35835" i="1"/>
  <c r="C35835" i="1"/>
  <c r="M36103" i="1"/>
  <c r="C36103" i="1"/>
  <c r="M35979" i="1"/>
  <c r="C35979" i="1"/>
  <c r="M36026" i="1"/>
  <c r="C36026" i="1"/>
  <c r="M35799" i="1"/>
  <c r="C35799" i="1"/>
  <c r="M35781" i="1"/>
  <c r="C35781" i="1"/>
  <c r="M35912" i="1"/>
  <c r="C35912" i="1"/>
  <c r="M36239" i="1"/>
  <c r="C36239" i="1"/>
  <c r="M36102" i="1"/>
  <c r="C36102" i="1"/>
  <c r="M35860" i="1"/>
  <c r="C35860" i="1"/>
  <c r="M35924" i="1"/>
  <c r="C35924" i="1"/>
  <c r="M35938" i="1"/>
  <c r="C35938" i="1"/>
  <c r="M36055" i="1"/>
  <c r="C36055" i="1"/>
  <c r="M36209" i="1"/>
  <c r="C36209" i="1"/>
  <c r="M35859" i="1"/>
  <c r="C35859" i="1"/>
  <c r="M35858" i="1"/>
  <c r="C35858" i="1"/>
  <c r="M35911" i="1"/>
  <c r="C35911" i="1"/>
  <c r="M35923" i="1"/>
  <c r="C35923" i="1"/>
  <c r="M36001" i="1"/>
  <c r="C36001" i="1"/>
  <c r="M36263" i="1"/>
  <c r="C36263" i="1"/>
  <c r="M35966" i="1"/>
  <c r="C35966" i="1"/>
  <c r="M36163" i="1"/>
  <c r="C36163" i="1"/>
  <c r="M35857" i="1"/>
  <c r="C35857" i="1"/>
  <c r="M36134" i="1"/>
  <c r="C36134" i="1"/>
  <c r="M36012" i="1"/>
  <c r="C36012" i="1"/>
  <c r="M36084" i="1"/>
  <c r="C36084" i="1"/>
  <c r="M36208" i="1"/>
  <c r="C36208" i="1"/>
  <c r="M35951" i="1"/>
  <c r="C35951" i="1"/>
  <c r="M35950" i="1"/>
  <c r="C35950" i="1"/>
  <c r="M36083" i="1"/>
  <c r="C36083" i="1"/>
  <c r="M36033" i="1"/>
  <c r="C36033" i="1"/>
  <c r="M36011" i="1"/>
  <c r="C36011" i="1"/>
  <c r="M35881" i="1"/>
  <c r="C35881" i="1"/>
  <c r="M36262" i="1"/>
  <c r="C36262" i="1"/>
  <c r="M36101" i="1"/>
  <c r="C36101" i="1"/>
  <c r="M36223" i="1"/>
  <c r="C36223" i="1"/>
  <c r="M36061" i="1"/>
  <c r="C36061" i="1"/>
  <c r="M36133" i="1"/>
  <c r="C36133" i="1"/>
  <c r="M36032" i="1"/>
  <c r="C36032" i="1"/>
  <c r="M36226" i="1"/>
  <c r="C36226" i="1"/>
  <c r="M36191" i="1"/>
  <c r="C36191" i="1"/>
  <c r="M36144" i="1"/>
  <c r="C36144" i="1"/>
  <c r="M36076" i="1"/>
  <c r="C36076" i="1"/>
  <c r="M35834" i="1"/>
  <c r="C35834" i="1"/>
  <c r="M35949" i="1"/>
  <c r="C35949" i="1"/>
  <c r="M36302" i="1"/>
  <c r="C36302" i="1"/>
  <c r="M36201" i="1"/>
  <c r="C36201" i="1"/>
  <c r="M36151" i="1"/>
  <c r="C36151" i="1"/>
  <c r="M36100" i="1"/>
  <c r="C36100" i="1"/>
  <c r="M36222" i="1"/>
  <c r="C36222" i="1"/>
  <c r="M36090" i="1"/>
  <c r="C36090" i="1"/>
  <c r="M35895" i="1"/>
  <c r="C35895" i="1"/>
  <c r="M36235" i="1"/>
  <c r="C36235" i="1"/>
  <c r="M35798" i="1"/>
  <c r="C35798" i="1"/>
  <c r="M35948" i="1"/>
  <c r="C35948" i="1"/>
  <c r="M35775" i="1"/>
  <c r="C35775" i="1"/>
  <c r="M35856" i="1"/>
  <c r="C35856" i="1"/>
  <c r="M36221" i="1"/>
  <c r="C36221" i="1"/>
  <c r="M35880" i="1"/>
  <c r="C35880" i="1"/>
  <c r="M35833" i="1"/>
  <c r="C35833" i="1"/>
  <c r="M36200" i="1"/>
  <c r="C36200" i="1"/>
  <c r="M35937" i="1"/>
  <c r="C35937" i="1"/>
  <c r="M36143" i="1"/>
  <c r="C36143" i="1"/>
  <c r="M36305" i="1"/>
  <c r="C36305" i="1"/>
  <c r="M36301" i="1"/>
  <c r="C36301" i="1"/>
  <c r="M36285" i="1"/>
  <c r="C36285" i="1"/>
  <c r="M36111" i="1"/>
  <c r="C36111" i="1"/>
  <c r="M36089" i="1"/>
  <c r="C36089" i="1"/>
  <c r="M36295" i="1"/>
  <c r="C36295" i="1"/>
  <c r="M36256" i="1"/>
  <c r="C36256" i="1"/>
  <c r="M35947" i="1"/>
  <c r="C35947" i="1"/>
  <c r="M36220" i="1"/>
  <c r="C36220" i="1"/>
  <c r="M35879" i="1"/>
  <c r="C35879" i="1"/>
  <c r="M36288" i="1"/>
  <c r="C36288" i="1"/>
  <c r="M36177" i="1"/>
  <c r="C36177" i="1"/>
  <c r="M36299" i="1"/>
  <c r="C36299" i="1"/>
  <c r="M35780" i="1"/>
  <c r="C35780" i="1"/>
  <c r="M36025" i="1"/>
  <c r="C36025" i="1"/>
  <c r="M35910" i="1"/>
  <c r="C35910" i="1"/>
  <c r="M36181" i="1"/>
  <c r="C36181" i="1"/>
  <c r="M36054" i="1"/>
  <c r="C36054" i="1"/>
  <c r="M35984" i="1"/>
  <c r="C35984" i="1"/>
  <c r="M35878" i="1"/>
  <c r="C35878" i="1"/>
  <c r="M36298" i="1"/>
  <c r="C36298" i="1"/>
  <c r="M35936" i="1"/>
  <c r="C35936" i="1"/>
  <c r="M36287" i="1"/>
  <c r="C36287" i="1"/>
  <c r="M36132" i="1"/>
  <c r="C36132" i="1"/>
  <c r="M36131" i="1"/>
  <c r="C36131" i="1"/>
  <c r="M36000" i="1"/>
  <c r="C36000" i="1"/>
  <c r="M36082" i="1"/>
  <c r="C36082" i="1"/>
  <c r="M35990" i="1"/>
  <c r="C35990" i="1"/>
  <c r="M36130" i="1"/>
  <c r="C36130" i="1"/>
  <c r="M35832" i="1"/>
  <c r="C35832" i="1"/>
  <c r="M36234" i="1"/>
  <c r="C36234" i="1"/>
  <c r="M35989" i="1"/>
  <c r="C35989" i="1"/>
  <c r="M36088" i="1"/>
  <c r="C36088" i="1"/>
  <c r="M36255" i="1"/>
  <c r="C36255" i="1"/>
  <c r="M36119" i="1"/>
  <c r="C36119" i="1"/>
  <c r="M35831" i="1"/>
  <c r="C35831" i="1"/>
  <c r="M35830" i="1"/>
  <c r="C35830" i="1"/>
  <c r="M35855" i="1"/>
  <c r="C35855" i="1"/>
  <c r="M36266" i="1"/>
  <c r="C36266" i="1"/>
  <c r="M36162" i="1"/>
  <c r="C36162" i="1"/>
  <c r="M35829" i="1"/>
  <c r="C35829" i="1"/>
  <c r="M35828" i="1"/>
  <c r="C35828" i="1"/>
  <c r="M35797" i="1"/>
  <c r="C35797" i="1"/>
  <c r="M35774" i="1"/>
  <c r="C35774" i="1"/>
  <c r="M36087" i="1"/>
  <c r="C36087" i="1"/>
  <c r="M36219" i="1"/>
  <c r="C36219" i="1"/>
  <c r="M35965" i="1"/>
  <c r="C35965" i="1"/>
  <c r="M36110" i="1"/>
  <c r="C36110" i="1"/>
  <c r="M35909" i="1"/>
  <c r="C35909" i="1"/>
  <c r="M36247" i="1"/>
  <c r="C36247" i="1"/>
  <c r="M35988" i="1"/>
  <c r="C35988" i="1"/>
  <c r="M36272" i="1"/>
  <c r="C36272" i="1"/>
  <c r="M35983" i="1"/>
  <c r="C35983" i="1"/>
  <c r="M36109" i="1"/>
  <c r="C36109" i="1"/>
  <c r="M35964" i="1"/>
  <c r="C35964" i="1"/>
  <c r="M35963" i="1"/>
  <c r="C35963" i="1"/>
  <c r="M35978" i="1"/>
  <c r="C35978" i="1"/>
  <c r="M35908" i="1"/>
  <c r="C35908" i="1"/>
  <c r="M36180" i="1"/>
  <c r="C36180" i="1"/>
  <c r="M35935" i="1"/>
  <c r="C35935" i="1"/>
  <c r="M36024" i="1"/>
  <c r="C36024" i="1"/>
  <c r="M35946" i="1"/>
  <c r="C35946" i="1"/>
  <c r="M35894" i="1"/>
  <c r="C35894" i="1"/>
  <c r="M35827" i="1"/>
  <c r="C35827" i="1"/>
  <c r="M36010" i="1"/>
  <c r="C36010" i="1"/>
  <c r="M35962" i="1"/>
  <c r="C35962" i="1"/>
  <c r="M35796" i="1"/>
  <c r="C35796" i="1"/>
  <c r="M35922" i="1"/>
  <c r="C35922" i="1"/>
  <c r="M36207" i="1"/>
  <c r="C36207" i="1"/>
  <c r="M35773" i="1"/>
  <c r="C35773" i="1"/>
  <c r="M36199" i="1"/>
  <c r="C36199" i="1"/>
  <c r="M35826" i="1"/>
  <c r="C35826" i="1"/>
  <c r="M36169" i="1"/>
  <c r="C36169" i="1"/>
  <c r="M36099" i="1"/>
  <c r="C36099" i="1"/>
  <c r="M36118" i="1"/>
  <c r="C36118" i="1"/>
  <c r="M36206" i="1"/>
  <c r="C36206" i="1"/>
  <c r="M35977" i="1"/>
  <c r="C35977" i="1"/>
  <c r="M35795" i="1"/>
  <c r="C35795" i="1"/>
  <c r="M36108" i="1"/>
  <c r="C36108" i="1"/>
  <c r="M35794" i="1"/>
  <c r="C35794" i="1"/>
  <c r="M36198" i="1"/>
  <c r="C36198" i="1"/>
  <c r="M35854" i="1"/>
  <c r="C35854" i="1"/>
  <c r="M36044" i="1"/>
  <c r="C36044" i="1"/>
  <c r="M36278" i="1"/>
  <c r="C36278" i="1"/>
  <c r="M35945" i="1"/>
  <c r="C35945" i="1"/>
  <c r="M36261" i="1"/>
  <c r="C36261" i="1"/>
  <c r="M36053" i="1"/>
  <c r="C36053" i="1"/>
  <c r="M36218" i="1"/>
  <c r="C36218" i="1"/>
  <c r="M36075" i="1"/>
  <c r="C36075" i="1"/>
  <c r="M36238" i="1"/>
  <c r="C36238" i="1"/>
  <c r="M36304" i="1"/>
  <c r="C36304" i="1"/>
  <c r="M35877" i="1"/>
  <c r="C35877" i="1"/>
  <c r="M36259" i="1"/>
  <c r="C36259" i="1"/>
  <c r="M36043" i="1"/>
  <c r="C36043" i="1"/>
  <c r="M35793" i="1"/>
  <c r="C35793" i="1"/>
  <c r="M36150" i="1"/>
  <c r="C36150" i="1"/>
  <c r="M36042" i="1"/>
  <c r="C36042" i="1"/>
  <c r="M35893" i="1"/>
  <c r="C35893" i="1"/>
  <c r="M36009" i="1"/>
  <c r="C36009" i="1"/>
  <c r="M35934" i="1"/>
  <c r="C35934" i="1"/>
  <c r="M36291" i="1"/>
  <c r="C36291" i="1"/>
  <c r="M36303" i="1"/>
  <c r="C36303" i="1"/>
  <c r="M36292" i="1"/>
  <c r="C36292" i="1"/>
  <c r="M35976" i="1"/>
  <c r="C35976" i="1"/>
  <c r="M35987" i="1"/>
  <c r="C35987" i="1"/>
  <c r="M36161" i="1"/>
  <c r="C36161" i="1"/>
  <c r="M35921" i="1"/>
  <c r="C35921" i="1"/>
  <c r="M35876" i="1"/>
  <c r="C35876" i="1"/>
  <c r="M36041" i="1"/>
  <c r="C36041" i="1"/>
  <c r="M35825" i="1"/>
  <c r="C35825" i="1"/>
  <c r="M36117" i="1"/>
  <c r="C36117" i="1"/>
  <c r="M36237" i="1"/>
  <c r="C36237" i="1"/>
  <c r="M36283" i="1"/>
  <c r="C36283" i="1"/>
  <c r="M36098" i="1"/>
  <c r="C36098" i="1"/>
  <c r="M36290" i="1"/>
  <c r="C36290" i="1"/>
  <c r="M35875" i="1"/>
  <c r="C35875" i="1"/>
  <c r="M36271" i="1"/>
  <c r="C36271" i="1"/>
  <c r="M36086" i="1"/>
  <c r="C36086" i="1"/>
  <c r="M35907" i="1"/>
  <c r="C35907" i="1"/>
  <c r="M36265" i="1"/>
  <c r="C36265" i="1"/>
  <c r="M35874" i="1"/>
  <c r="C35874" i="1"/>
  <c r="M36074" i="1"/>
  <c r="C36074" i="1"/>
  <c r="M36294" i="1"/>
  <c r="C36294" i="1"/>
  <c r="M36233" i="1"/>
  <c r="C36233" i="1"/>
  <c r="M35944" i="1"/>
  <c r="C35944" i="1"/>
  <c r="M36205" i="1"/>
  <c r="C36205" i="1"/>
  <c r="M36217" i="1"/>
  <c r="C36217" i="1"/>
  <c r="M35906" i="1"/>
  <c r="C35906" i="1"/>
  <c r="M35853" i="1"/>
  <c r="C35853" i="1"/>
  <c r="M35772" i="1"/>
  <c r="C35772" i="1"/>
  <c r="M35933" i="1"/>
  <c r="C35933" i="1"/>
  <c r="M36156" i="1"/>
  <c r="C36156" i="1"/>
  <c r="M36155" i="1"/>
  <c r="C36155" i="1"/>
  <c r="M36176" i="1"/>
  <c r="C36176" i="1"/>
  <c r="M36168" i="1"/>
  <c r="C36168" i="1"/>
  <c r="M36097" i="1"/>
  <c r="C36097" i="1"/>
  <c r="M36052" i="1"/>
  <c r="C36052" i="1"/>
  <c r="M36246" i="1"/>
  <c r="C36246" i="1"/>
  <c r="M35873" i="1"/>
  <c r="C35873" i="1"/>
  <c r="M35824" i="1"/>
  <c r="C35824" i="1"/>
  <c r="M35932" i="1"/>
  <c r="C35932" i="1"/>
  <c r="M35823" i="1"/>
  <c r="C35823" i="1"/>
  <c r="M35822" i="1"/>
  <c r="C35822" i="1"/>
  <c r="M36142" i="1"/>
  <c r="C36142" i="1"/>
  <c r="M36270" i="1"/>
  <c r="C36270" i="1"/>
  <c r="M36179" i="1"/>
  <c r="C36179" i="1"/>
  <c r="M36070" i="1"/>
  <c r="C36070" i="1"/>
  <c r="M36069" i="1"/>
  <c r="C36069" i="1"/>
  <c r="M36190" i="1"/>
  <c r="C36190" i="1"/>
  <c r="M35821" i="1"/>
  <c r="C35821" i="1"/>
  <c r="M35820" i="1"/>
  <c r="C35820" i="1"/>
  <c r="M35852" i="1"/>
  <c r="C35852" i="1"/>
  <c r="M35779" i="1"/>
  <c r="C35779" i="1"/>
  <c r="M36081" i="1"/>
  <c r="C36081" i="1"/>
  <c r="M36031" i="1"/>
  <c r="C36031" i="1"/>
  <c r="M36149" i="1"/>
  <c r="C36149" i="1"/>
  <c r="M35819" i="1"/>
  <c r="C35819" i="1"/>
  <c r="M36023" i="1"/>
  <c r="C36023" i="1"/>
  <c r="M35905" i="1"/>
  <c r="C35905" i="1"/>
  <c r="M36068" i="1"/>
  <c r="C36068" i="1"/>
  <c r="M35999" i="1"/>
  <c r="C35999" i="1"/>
  <c r="M36008" i="1"/>
  <c r="C36008" i="1"/>
  <c r="M36225" i="1"/>
  <c r="C36225" i="1"/>
  <c r="M35931" i="1"/>
  <c r="C35931" i="1"/>
  <c r="M36282" i="1"/>
  <c r="C36282" i="1"/>
  <c r="M35961" i="1"/>
  <c r="C35961" i="1"/>
  <c r="M35998" i="1"/>
  <c r="C35998" i="1"/>
  <c r="M35818" i="1"/>
  <c r="C35818" i="1"/>
  <c r="M36258" i="1"/>
  <c r="C36258" i="1"/>
  <c r="M36197" i="1"/>
  <c r="C36197" i="1"/>
  <c r="M36129" i="1"/>
  <c r="C36129" i="1"/>
  <c r="M36040" i="1"/>
  <c r="C36040" i="1"/>
  <c r="M35792" i="1"/>
  <c r="C35792" i="1"/>
  <c r="M35960" i="1"/>
  <c r="C35960" i="1"/>
  <c r="M36007" i="1"/>
  <c r="C36007" i="1"/>
  <c r="M36196" i="1"/>
  <c r="C36196" i="1"/>
  <c r="M35851" i="1"/>
  <c r="C35851" i="1"/>
  <c r="M36204" i="1"/>
  <c r="C36204" i="1"/>
  <c r="M36178" i="1"/>
  <c r="C36178" i="1"/>
  <c r="M36051" i="1"/>
  <c r="C36051" i="1"/>
  <c r="M35817" i="1"/>
  <c r="C35817" i="1"/>
  <c r="M35872" i="1"/>
  <c r="C35872" i="1"/>
  <c r="M36167" i="1"/>
  <c r="C36167" i="1"/>
  <c r="M36175" i="1"/>
  <c r="C36175" i="1"/>
  <c r="M36160" i="1"/>
  <c r="C36160" i="1"/>
  <c r="M36297" i="1"/>
  <c r="C36297" i="1"/>
  <c r="M35791" i="1"/>
  <c r="C35791" i="1"/>
  <c r="M35982" i="1"/>
  <c r="C35982" i="1"/>
  <c r="M35816" i="1"/>
  <c r="C35816" i="1"/>
  <c r="M35997" i="1"/>
  <c r="C35997" i="1"/>
  <c r="M36022" i="1"/>
  <c r="C36022" i="1"/>
  <c r="M36128" i="1"/>
  <c r="C36128" i="1"/>
  <c r="M35996" i="1"/>
  <c r="C35996" i="1"/>
  <c r="M36127" i="1"/>
  <c r="C36127" i="1"/>
  <c r="M36060" i="1"/>
  <c r="C36060" i="1"/>
  <c r="M35815" i="1"/>
  <c r="C35815" i="1"/>
  <c r="M35871" i="1"/>
  <c r="C35871" i="1"/>
  <c r="M36189" i="1"/>
  <c r="C36189" i="1"/>
  <c r="M36141" i="1"/>
  <c r="C36141" i="1"/>
  <c r="M36195" i="1"/>
  <c r="C36195" i="1"/>
  <c r="M35788" i="1"/>
  <c r="C35788" i="1"/>
  <c r="M35814" i="1"/>
  <c r="C35814" i="1"/>
  <c r="M35813" i="1"/>
  <c r="C35813" i="1"/>
  <c r="M35850" i="1"/>
  <c r="C35850" i="1"/>
  <c r="M36096" i="1"/>
  <c r="C36096" i="1"/>
  <c r="M36073" i="1"/>
  <c r="C36073" i="1"/>
  <c r="M36085" i="1"/>
  <c r="C36085" i="1"/>
  <c r="M36067" i="1"/>
  <c r="C36067" i="1"/>
  <c r="M35892" i="1"/>
  <c r="C35892" i="1"/>
  <c r="M35995" i="1"/>
  <c r="C35995" i="1"/>
  <c r="M35778" i="1"/>
  <c r="C35778" i="1"/>
  <c r="M36257" i="1"/>
  <c r="C36257" i="1"/>
  <c r="M35930" i="1"/>
  <c r="C35930" i="1"/>
  <c r="M36006" i="1"/>
  <c r="C36006" i="1"/>
  <c r="M35849" i="1"/>
  <c r="C35849" i="1"/>
  <c r="M36095" i="1"/>
  <c r="C36095" i="1"/>
  <c r="M35891" i="1"/>
  <c r="C35891" i="1"/>
  <c r="M36216" i="1"/>
  <c r="C36216" i="1"/>
  <c r="M35943" i="1"/>
  <c r="C35943" i="1"/>
  <c r="M35920" i="1"/>
  <c r="C35920" i="1"/>
  <c r="M35929" i="1"/>
  <c r="C35929" i="1"/>
  <c r="M36215" i="1"/>
  <c r="C36215" i="1"/>
  <c r="M36286" i="1"/>
  <c r="C36286" i="1"/>
  <c r="M35942" i="1"/>
  <c r="C35942" i="1"/>
  <c r="M35812" i="1"/>
  <c r="C35812" i="1"/>
  <c r="M35790" i="1"/>
  <c r="C35790" i="1"/>
  <c r="M35890" i="1"/>
  <c r="C35890" i="1"/>
  <c r="M35848" i="1"/>
  <c r="C35848" i="1"/>
  <c r="M35777" i="1"/>
  <c r="C35777" i="1"/>
  <c r="M35811" i="1"/>
  <c r="C35811" i="1"/>
  <c r="M36245" i="1"/>
  <c r="C36245" i="1"/>
  <c r="M35771" i="1"/>
  <c r="C35771" i="1"/>
  <c r="M35810" i="1"/>
  <c r="C35810" i="1"/>
  <c r="M36094" i="1"/>
  <c r="C36094" i="1"/>
  <c r="M35809" i="1"/>
  <c r="C35809" i="1"/>
  <c r="M36232" i="1"/>
  <c r="C36232" i="1"/>
  <c r="M36254" i="1"/>
  <c r="C36254" i="1"/>
  <c r="M36275" i="1"/>
  <c r="C36275" i="1"/>
  <c r="M36116" i="1"/>
  <c r="C36116" i="1"/>
  <c r="M36244" i="1"/>
  <c r="C36244" i="1"/>
  <c r="M35808" i="1"/>
  <c r="C35808" i="1"/>
  <c r="M35994" i="1"/>
  <c r="C35994" i="1"/>
  <c r="M36021" i="1"/>
  <c r="C36021" i="1"/>
  <c r="M35889" i="1"/>
  <c r="C35889" i="1"/>
  <c r="M36159" i="1"/>
  <c r="C36159" i="1"/>
  <c r="M36140" i="1"/>
  <c r="C36140" i="1"/>
  <c r="M36214" i="1"/>
  <c r="C36214" i="1"/>
  <c r="M36066" i="1"/>
  <c r="C36066" i="1"/>
  <c r="M36030" i="1"/>
  <c r="C36030" i="1"/>
  <c r="M36194" i="1"/>
  <c r="C36194" i="1"/>
  <c r="M36188" i="1"/>
  <c r="C36188" i="1"/>
  <c r="M36139" i="1"/>
  <c r="C36139" i="1"/>
  <c r="M36174" i="1"/>
  <c r="C36174" i="1"/>
  <c r="M36274" i="1"/>
  <c r="C36274" i="1"/>
  <c r="M35975" i="1"/>
  <c r="C35975" i="1"/>
  <c r="M36236" i="1"/>
  <c r="C36236" i="1"/>
  <c r="M36138" i="1"/>
  <c r="C36138" i="1"/>
  <c r="M36020" i="1"/>
  <c r="C36020" i="1"/>
  <c r="M36126" i="1"/>
  <c r="C36126" i="1"/>
  <c r="M36125" i="1"/>
  <c r="C36125" i="1"/>
  <c r="M35959" i="1"/>
  <c r="C35959" i="1"/>
  <c r="M35807" i="1"/>
  <c r="C35807" i="1"/>
  <c r="M35870" i="1"/>
  <c r="C35870" i="1"/>
  <c r="M36173" i="1"/>
  <c r="C36173" i="1"/>
  <c r="M36124" i="1"/>
  <c r="C36124" i="1"/>
  <c r="M36158" i="1"/>
  <c r="C36158" i="1"/>
  <c r="M36039" i="1"/>
  <c r="C36039" i="1"/>
  <c r="M36115" i="1"/>
  <c r="C36115" i="1"/>
  <c r="M36005" i="1"/>
  <c r="C36005" i="1"/>
  <c r="M35869" i="1"/>
  <c r="C35869" i="1"/>
  <c r="M35904" i="1"/>
  <c r="C35904" i="1"/>
  <c r="M36231" i="1"/>
  <c r="C36231" i="1"/>
  <c r="M35981" i="1"/>
  <c r="C35981" i="1"/>
  <c r="M36107" i="1"/>
  <c r="C36107" i="1"/>
  <c r="M35806" i="1"/>
  <c r="C35806" i="1"/>
  <c r="M36273" i="1"/>
  <c r="C36273" i="1"/>
  <c r="M36019" i="1"/>
  <c r="C36019" i="1"/>
  <c r="M36004" i="1"/>
  <c r="C36004" i="1"/>
  <c r="M36250" i="1"/>
  <c r="C36250" i="1"/>
  <c r="M36029" i="1"/>
  <c r="C36029" i="1"/>
  <c r="M36050" i="1"/>
  <c r="C36050" i="1"/>
  <c r="M36269" i="1"/>
  <c r="C36269" i="1"/>
  <c r="M36253" i="1"/>
  <c r="C36253" i="1"/>
  <c r="M35903" i="1"/>
  <c r="C35903" i="1"/>
  <c r="M36049" i="1"/>
  <c r="C36049" i="1"/>
  <c r="M36284" i="1"/>
  <c r="C36284" i="1"/>
  <c r="M35805" i="1"/>
  <c r="C35805" i="1"/>
  <c r="M36300" i="1"/>
  <c r="C36300" i="1"/>
  <c r="M36114" i="1"/>
  <c r="C36114" i="1"/>
  <c r="M36048" i="1"/>
  <c r="C36048" i="1"/>
  <c r="M36018" i="1"/>
  <c r="C36018" i="1"/>
  <c r="M36252" i="1"/>
  <c r="C36252" i="1"/>
  <c r="M35770" i="1"/>
  <c r="C35770" i="1"/>
  <c r="M35902" i="1"/>
  <c r="C35902" i="1"/>
  <c r="M36296" i="1"/>
  <c r="C36296" i="1"/>
  <c r="M36072" i="1"/>
  <c r="C36072" i="1"/>
  <c r="M35789" i="1"/>
  <c r="C35789" i="1"/>
  <c r="M36038" i="1"/>
  <c r="C36038" i="1"/>
  <c r="M36187" i="1"/>
  <c r="C36187" i="1"/>
  <c r="M36037" i="1"/>
  <c r="C36037" i="1"/>
  <c r="M36224" i="1"/>
  <c r="C36224" i="1"/>
  <c r="M36230" i="1"/>
  <c r="C36230" i="1"/>
  <c r="M36065" i="1"/>
  <c r="C36065" i="1"/>
  <c r="M35958" i="1"/>
  <c r="C35958" i="1"/>
  <c r="M36036" i="1"/>
  <c r="C36036" i="1"/>
  <c r="M35436" i="1"/>
  <c r="C35436" i="1"/>
  <c r="M35672" i="1"/>
  <c r="C35672" i="1"/>
  <c r="M35588" i="1"/>
  <c r="C35588" i="1"/>
  <c r="M35693" i="1"/>
  <c r="C35693" i="1"/>
  <c r="M35749" i="1"/>
  <c r="C35749" i="1"/>
  <c r="M35647" i="1"/>
  <c r="C35647" i="1"/>
  <c r="M35633" i="1"/>
  <c r="C35633" i="1"/>
  <c r="M35360" i="1"/>
  <c r="C35360" i="1"/>
  <c r="M35512" i="1"/>
  <c r="C35512" i="1"/>
  <c r="M35452" i="1"/>
  <c r="C35452" i="1"/>
  <c r="M35416" i="1"/>
  <c r="C35416" i="1"/>
  <c r="M35520" i="1"/>
  <c r="C35520" i="1"/>
  <c r="M35571" i="1"/>
  <c r="C35571" i="1"/>
  <c r="M35759" i="1"/>
  <c r="C35759" i="1"/>
  <c r="M35625" i="1"/>
  <c r="C35625" i="1"/>
  <c r="M35595" i="1"/>
  <c r="C35595" i="1"/>
  <c r="M35483" i="1"/>
  <c r="C35483" i="1"/>
  <c r="M35482" i="1"/>
  <c r="C35482" i="1"/>
  <c r="M35359" i="1"/>
  <c r="C35359" i="1"/>
  <c r="M35685" i="1"/>
  <c r="C35685" i="1"/>
  <c r="M35284" i="1"/>
  <c r="C35284" i="1"/>
  <c r="M35624" i="1"/>
  <c r="C35624" i="1"/>
  <c r="M35358" i="1"/>
  <c r="C35358" i="1"/>
  <c r="M35751" i="1"/>
  <c r="C35751" i="1"/>
  <c r="M35667" i="1"/>
  <c r="C35667" i="1"/>
  <c r="M35308" i="1"/>
  <c r="C35308" i="1"/>
  <c r="M35404" i="1"/>
  <c r="C35404" i="1"/>
  <c r="M35527" i="1"/>
  <c r="C35527" i="1"/>
  <c r="M35490" i="1"/>
  <c r="C35490" i="1"/>
  <c r="M35393" i="1"/>
  <c r="C35393" i="1"/>
  <c r="M35392" i="1"/>
  <c r="C35392" i="1"/>
  <c r="M35748" i="1"/>
  <c r="C35748" i="1"/>
  <c r="M35754" i="1"/>
  <c r="C35754" i="1"/>
  <c r="M35636" i="1"/>
  <c r="C35636" i="1"/>
  <c r="M35415" i="1"/>
  <c r="C35415" i="1"/>
  <c r="M35729" i="1"/>
  <c r="C35729" i="1"/>
  <c r="M35579" i="1"/>
  <c r="C35579" i="1"/>
  <c r="M35746" i="1"/>
  <c r="C35746" i="1"/>
  <c r="M35357" i="1"/>
  <c r="C35357" i="1"/>
  <c r="M35376" i="1"/>
  <c r="C35376" i="1"/>
  <c r="M35473" i="1"/>
  <c r="C35473" i="1"/>
  <c r="M35714" i="1"/>
  <c r="C35714" i="1"/>
  <c r="M35307" i="1"/>
  <c r="C35307" i="1"/>
  <c r="M35536" i="1"/>
  <c r="C35536" i="1"/>
  <c r="M35726" i="1"/>
  <c r="C35726" i="1"/>
  <c r="M35283" i="1"/>
  <c r="C35283" i="1"/>
  <c r="M35605" i="1"/>
  <c r="C35605" i="1"/>
  <c r="M35587" i="1"/>
  <c r="C35587" i="1"/>
  <c r="M35356" i="1"/>
  <c r="C35356" i="1"/>
  <c r="M35375" i="1"/>
  <c r="C35375" i="1"/>
  <c r="M35306" i="1"/>
  <c r="C35306" i="1"/>
  <c r="M35489" i="1"/>
  <c r="C35489" i="1"/>
  <c r="M35552" i="1"/>
  <c r="C35552" i="1"/>
  <c r="M35435" i="1"/>
  <c r="C35435" i="1"/>
  <c r="M35428" i="1"/>
  <c r="C35428" i="1"/>
  <c r="M35666" i="1"/>
  <c r="C35666" i="1"/>
  <c r="M35535" i="1"/>
  <c r="C35535" i="1"/>
  <c r="M35488" i="1"/>
  <c r="C35488" i="1"/>
  <c r="M35481" i="1"/>
  <c r="C35481" i="1"/>
  <c r="M35472" i="1"/>
  <c r="C35472" i="1"/>
  <c r="M35471" i="1"/>
  <c r="C35471" i="1"/>
  <c r="M35712" i="1"/>
  <c r="C35712" i="1"/>
  <c r="M35551" i="1"/>
  <c r="C35551" i="1"/>
  <c r="M35355" i="1"/>
  <c r="C35355" i="1"/>
  <c r="M35451" i="1"/>
  <c r="C35451" i="1"/>
  <c r="M35462" i="1"/>
  <c r="C35462" i="1"/>
  <c r="M35586" i="1"/>
  <c r="C35586" i="1"/>
  <c r="M35354" i="1"/>
  <c r="C35354" i="1"/>
  <c r="M35511" i="1"/>
  <c r="C35511" i="1"/>
  <c r="M35578" i="1"/>
  <c r="C35578" i="1"/>
  <c r="M35450" i="1"/>
  <c r="C35450" i="1"/>
  <c r="M35623" i="1"/>
  <c r="C35623" i="1"/>
  <c r="M35374" i="1"/>
  <c r="C35374" i="1"/>
  <c r="M35671" i="1"/>
  <c r="C35671" i="1"/>
  <c r="M35470" i="1"/>
  <c r="C35470" i="1"/>
  <c r="M35622" i="1"/>
  <c r="C35622" i="1"/>
  <c r="M35414" i="1"/>
  <c r="C35414" i="1"/>
  <c r="M35353" i="1"/>
  <c r="C35353" i="1"/>
  <c r="M35449" i="1"/>
  <c r="C35449" i="1"/>
  <c r="M35469" i="1"/>
  <c r="C35469" i="1"/>
  <c r="M35544" i="1"/>
  <c r="C35544" i="1"/>
  <c r="M35621" i="1"/>
  <c r="C35621" i="1"/>
  <c r="M35352" i="1"/>
  <c r="C35352" i="1"/>
  <c r="M35305" i="1"/>
  <c r="C35305" i="1"/>
  <c r="M35736" i="1"/>
  <c r="C35736" i="1"/>
  <c r="M35351" i="1"/>
  <c r="C35351" i="1"/>
  <c r="M35692" i="1"/>
  <c r="C35692" i="1"/>
  <c r="M35373" i="1"/>
  <c r="C35373" i="1"/>
  <c r="M35487" i="1"/>
  <c r="C35487" i="1"/>
  <c r="M35448" i="1"/>
  <c r="C35448" i="1"/>
  <c r="M35543" i="1"/>
  <c r="C35543" i="1"/>
  <c r="M35620" i="1"/>
  <c r="C35620" i="1"/>
  <c r="M35468" i="1"/>
  <c r="C35468" i="1"/>
  <c r="M35391" i="1"/>
  <c r="C35391" i="1"/>
  <c r="M35350" i="1"/>
  <c r="C35350" i="1"/>
  <c r="M35550" i="1"/>
  <c r="C35550" i="1"/>
  <c r="M35570" i="1"/>
  <c r="C35570" i="1"/>
  <c r="M35461" i="1"/>
  <c r="C35461" i="1"/>
  <c r="M35413" i="1"/>
  <c r="C35413" i="1"/>
  <c r="M35467" i="1"/>
  <c r="C35467" i="1"/>
  <c r="M35510" i="1"/>
  <c r="C35510" i="1"/>
  <c r="M35526" i="1"/>
  <c r="C35526" i="1"/>
  <c r="M35519" i="1"/>
  <c r="C35519" i="1"/>
  <c r="M35412" i="1"/>
  <c r="C35412" i="1"/>
  <c r="M35434" i="1"/>
  <c r="C35434" i="1"/>
  <c r="M35403" i="1"/>
  <c r="C35403" i="1"/>
  <c r="M35372" i="1"/>
  <c r="C35372" i="1"/>
  <c r="M35390" i="1"/>
  <c r="C35390" i="1"/>
  <c r="M35349" i="1"/>
  <c r="C35349" i="1"/>
  <c r="M35604" i="1"/>
  <c r="C35604" i="1"/>
  <c r="M35684" i="1"/>
  <c r="C35684" i="1"/>
  <c r="M35542" i="1"/>
  <c r="C35542" i="1"/>
  <c r="M35348" i="1"/>
  <c r="C35348" i="1"/>
  <c r="M35665" i="1"/>
  <c r="C35665" i="1"/>
  <c r="M35499" i="1"/>
  <c r="C35499" i="1"/>
  <c r="M35614" i="1"/>
  <c r="C35614" i="1"/>
  <c r="M35613" i="1"/>
  <c r="C35613" i="1"/>
  <c r="M35717" i="1"/>
  <c r="C35717" i="1"/>
  <c r="M35427" i="1"/>
  <c r="C35427" i="1"/>
  <c r="M35460" i="1"/>
  <c r="C35460" i="1"/>
  <c r="M35735" i="1"/>
  <c r="C35735" i="1"/>
  <c r="M35632" i="1"/>
  <c r="C35632" i="1"/>
  <c r="M35725" i="1"/>
  <c r="C35725" i="1"/>
  <c r="M35612" i="1"/>
  <c r="C35612" i="1"/>
  <c r="M35678" i="1"/>
  <c r="C35678" i="1"/>
  <c r="M35534" i="1"/>
  <c r="C35534" i="1"/>
  <c r="M35683" i="1"/>
  <c r="C35683" i="1"/>
  <c r="M35371" i="1"/>
  <c r="C35371" i="1"/>
  <c r="M35480" i="1"/>
  <c r="C35480" i="1"/>
  <c r="M35541" i="1"/>
  <c r="C35541" i="1"/>
  <c r="M35498" i="1"/>
  <c r="C35498" i="1"/>
  <c r="M35411" i="1"/>
  <c r="C35411" i="1"/>
  <c r="M35347" i="1"/>
  <c r="C35347" i="1"/>
  <c r="M35447" i="1"/>
  <c r="C35447" i="1"/>
  <c r="M35655" i="1"/>
  <c r="C35655" i="1"/>
  <c r="M35346" i="1"/>
  <c r="C35346" i="1"/>
  <c r="M35345" i="1"/>
  <c r="C35345" i="1"/>
  <c r="M35295" i="1"/>
  <c r="C35295" i="1"/>
  <c r="M35706" i="1"/>
  <c r="C35706" i="1"/>
  <c r="M35594" i="1"/>
  <c r="C35594" i="1"/>
  <c r="M35561" i="1"/>
  <c r="C35561" i="1"/>
  <c r="M35426" i="1"/>
  <c r="C35426" i="1"/>
  <c r="M35670" i="1"/>
  <c r="C35670" i="1"/>
  <c r="M35425" i="1"/>
  <c r="C35425" i="1"/>
  <c r="M35282" i="1"/>
  <c r="C35282" i="1"/>
  <c r="M35402" i="1"/>
  <c r="C35402" i="1"/>
  <c r="M35677" i="1"/>
  <c r="C35677" i="1"/>
  <c r="M35711" i="1"/>
  <c r="C35711" i="1"/>
  <c r="M35669" i="1"/>
  <c r="C35669" i="1"/>
  <c r="M35424" i="1"/>
  <c r="C35424" i="1"/>
  <c r="M35664" i="1"/>
  <c r="C35664" i="1"/>
  <c r="M35497" i="1"/>
  <c r="C35497" i="1"/>
  <c r="M35423" i="1"/>
  <c r="C35423" i="1"/>
  <c r="M35446" i="1"/>
  <c r="C35446" i="1"/>
  <c r="M35505" i="1"/>
  <c r="C35505" i="1"/>
  <c r="M35593" i="1"/>
  <c r="C35593" i="1"/>
  <c r="M35479" i="1"/>
  <c r="C35479" i="1"/>
  <c r="M35422" i="1"/>
  <c r="C35422" i="1"/>
  <c r="M35304" i="1"/>
  <c r="C35304" i="1"/>
  <c r="M35533" i="1"/>
  <c r="C35533" i="1"/>
  <c r="M35410" i="1"/>
  <c r="C35410" i="1"/>
  <c r="M35370" i="1"/>
  <c r="C35370" i="1"/>
  <c r="M35496" i="1"/>
  <c r="C35496" i="1"/>
  <c r="M35389" i="1"/>
  <c r="C35389" i="1"/>
  <c r="M35445" i="1"/>
  <c r="C35445" i="1"/>
  <c r="M35701" i="1"/>
  <c r="C35701" i="1"/>
  <c r="M35344" i="1"/>
  <c r="C35344" i="1"/>
  <c r="M35663" i="1"/>
  <c r="C35663" i="1"/>
  <c r="M35343" i="1"/>
  <c r="C35343" i="1"/>
  <c r="M35745" i="1"/>
  <c r="C35745" i="1"/>
  <c r="M35342" i="1"/>
  <c r="C35342" i="1"/>
  <c r="M35369" i="1"/>
  <c r="C35369" i="1"/>
  <c r="M35294" i="1"/>
  <c r="C35294" i="1"/>
  <c r="M35421" i="1"/>
  <c r="C35421" i="1"/>
  <c r="M35710" i="1"/>
  <c r="C35710" i="1"/>
  <c r="M35281" i="1"/>
  <c r="C35281" i="1"/>
  <c r="M35744" i="1"/>
  <c r="C35744" i="1"/>
  <c r="M35495" i="1"/>
  <c r="C35495" i="1"/>
  <c r="M35569" i="1"/>
  <c r="C35569" i="1"/>
  <c r="M35592" i="1"/>
  <c r="C35592" i="1"/>
  <c r="M35662" i="1"/>
  <c r="C35662" i="1"/>
  <c r="M35388" i="1"/>
  <c r="C35388" i="1"/>
  <c r="M35478" i="1"/>
  <c r="C35478" i="1"/>
  <c r="M35646" i="1"/>
  <c r="C35646" i="1"/>
  <c r="M35293" i="1"/>
  <c r="C35293" i="1"/>
  <c r="M35341" i="1"/>
  <c r="C35341" i="1"/>
  <c r="M35758" i="1"/>
  <c r="C35758" i="1"/>
  <c r="M35340" i="1"/>
  <c r="C35340" i="1"/>
  <c r="M35549" i="1"/>
  <c r="C35549" i="1"/>
  <c r="M35753" i="1"/>
  <c r="C35753" i="1"/>
  <c r="M35611" i="1"/>
  <c r="C35611" i="1"/>
  <c r="M35387" i="1"/>
  <c r="C35387" i="1"/>
  <c r="M35619" i="1"/>
  <c r="C35619" i="1"/>
  <c r="M35568" i="1"/>
  <c r="C35568" i="1"/>
  <c r="M35682" i="1"/>
  <c r="C35682" i="1"/>
  <c r="M35769" i="1"/>
  <c r="C35769" i="1"/>
  <c r="M35577" i="1"/>
  <c r="C35577" i="1"/>
  <c r="M35540" i="1"/>
  <c r="C35540" i="1"/>
  <c r="M35764" i="1"/>
  <c r="C35764" i="1"/>
  <c r="M35494" i="1"/>
  <c r="C35494" i="1"/>
  <c r="M35757" i="1"/>
  <c r="C35757" i="1"/>
  <c r="M35635" i="1"/>
  <c r="C35635" i="1"/>
  <c r="M35603" i="1"/>
  <c r="C35603" i="1"/>
  <c r="M35642" i="1"/>
  <c r="C35642" i="1"/>
  <c r="M35724" i="1"/>
  <c r="C35724" i="1"/>
  <c r="M35493" i="1"/>
  <c r="C35493" i="1"/>
  <c r="M35339" i="1"/>
  <c r="C35339" i="1"/>
  <c r="M35303" i="1"/>
  <c r="C35303" i="1"/>
  <c r="M35705" i="1"/>
  <c r="C35705" i="1"/>
  <c r="M35668" i="1"/>
  <c r="C35668" i="1"/>
  <c r="M35681" i="1"/>
  <c r="C35681" i="1"/>
  <c r="M35691" i="1"/>
  <c r="C35691" i="1"/>
  <c r="M35676" i="1"/>
  <c r="C35676" i="1"/>
  <c r="M35654" i="1"/>
  <c r="C35654" i="1"/>
  <c r="M35302" i="1"/>
  <c r="C35302" i="1"/>
  <c r="M35518" i="1"/>
  <c r="C35518" i="1"/>
  <c r="M35420" i="1"/>
  <c r="C35420" i="1"/>
  <c r="M35653" i="1"/>
  <c r="C35653" i="1"/>
  <c r="M35700" i="1"/>
  <c r="C35700" i="1"/>
  <c r="M35504" i="1"/>
  <c r="C35504" i="1"/>
  <c r="M35368" i="1"/>
  <c r="C35368" i="1"/>
  <c r="M35292" i="1"/>
  <c r="C35292" i="1"/>
  <c r="M35585" i="1"/>
  <c r="C35585" i="1"/>
  <c r="M35576" i="1"/>
  <c r="C35576" i="1"/>
  <c r="M35338" i="1"/>
  <c r="C35338" i="1"/>
  <c r="M35567" i="1"/>
  <c r="C35567" i="1"/>
  <c r="M35291" i="1"/>
  <c r="C35291" i="1"/>
  <c r="M35661" i="1"/>
  <c r="C35661" i="1"/>
  <c r="M35618" i="1"/>
  <c r="C35618" i="1"/>
  <c r="M35477" i="1"/>
  <c r="C35477" i="1"/>
  <c r="M35634" i="1"/>
  <c r="C35634" i="1"/>
  <c r="M35444" i="1"/>
  <c r="C35444" i="1"/>
  <c r="M35584" i="1"/>
  <c r="C35584" i="1"/>
  <c r="M35517" i="1"/>
  <c r="C35517" i="1"/>
  <c r="M35386" i="1"/>
  <c r="C35386" i="1"/>
  <c r="M35290" i="1"/>
  <c r="C35290" i="1"/>
  <c r="M35560" i="1"/>
  <c r="C35560" i="1"/>
  <c r="M35631" i="1"/>
  <c r="C35631" i="1"/>
  <c r="M35337" i="1"/>
  <c r="C35337" i="1"/>
  <c r="M35336" i="1"/>
  <c r="C35336" i="1"/>
  <c r="M35433" i="1"/>
  <c r="C35433" i="1"/>
  <c r="M35335" i="1"/>
  <c r="C35335" i="1"/>
  <c r="M35459" i="1"/>
  <c r="C35459" i="1"/>
  <c r="M35367" i="1"/>
  <c r="C35367" i="1"/>
  <c r="M35532" i="1"/>
  <c r="C35532" i="1"/>
  <c r="M35699" i="1"/>
  <c r="C35699" i="1"/>
  <c r="M35531" i="1"/>
  <c r="C35531" i="1"/>
  <c r="M35409" i="1"/>
  <c r="C35409" i="1"/>
  <c r="M35516" i="1"/>
  <c r="C35516" i="1"/>
  <c r="M35575" i="1"/>
  <c r="C35575" i="1"/>
  <c r="M35334" i="1"/>
  <c r="C35334" i="1"/>
  <c r="M35660" i="1"/>
  <c r="C35660" i="1"/>
  <c r="M35659" i="1"/>
  <c r="C35659" i="1"/>
  <c r="M35486" i="1"/>
  <c r="C35486" i="1"/>
  <c r="M35408" i="1"/>
  <c r="C35408" i="1"/>
  <c r="M35458" i="1"/>
  <c r="C35458" i="1"/>
  <c r="M35333" i="1"/>
  <c r="C35333" i="1"/>
  <c r="M35515" i="1"/>
  <c r="C35515" i="1"/>
  <c r="M35443" i="1"/>
  <c r="C35443" i="1"/>
  <c r="M35366" i="1"/>
  <c r="C35366" i="1"/>
  <c r="M35652" i="1"/>
  <c r="C35652" i="1"/>
  <c r="M35602" i="1"/>
  <c r="C35602" i="1"/>
  <c r="M35332" i="1"/>
  <c r="C35332" i="1"/>
  <c r="M35331" i="1"/>
  <c r="C35331" i="1"/>
  <c r="M35476" i="1"/>
  <c r="C35476" i="1"/>
  <c r="M35658" i="1"/>
  <c r="C35658" i="1"/>
  <c r="M35704" i="1"/>
  <c r="C35704" i="1"/>
  <c r="M35734" i="1"/>
  <c r="C35734" i="1"/>
  <c r="M35723" i="1"/>
  <c r="C35723" i="1"/>
  <c r="M35703" i="1"/>
  <c r="C35703" i="1"/>
  <c r="M35762" i="1"/>
  <c r="C35762" i="1"/>
  <c r="M35601" i="1"/>
  <c r="C35601" i="1"/>
  <c r="M35722" i="1"/>
  <c r="C35722" i="1"/>
  <c r="M35492" i="1"/>
  <c r="C35492" i="1"/>
  <c r="M35385" i="1"/>
  <c r="C35385" i="1"/>
  <c r="M35763" i="1"/>
  <c r="C35763" i="1"/>
  <c r="M35630" i="1"/>
  <c r="C35630" i="1"/>
  <c r="M35559" i="1"/>
  <c r="C35559" i="1"/>
  <c r="M35698" i="1"/>
  <c r="C35698" i="1"/>
  <c r="M35442" i="1"/>
  <c r="C35442" i="1"/>
  <c r="M35591" i="1"/>
  <c r="C35591" i="1"/>
  <c r="M35558" i="1"/>
  <c r="C35558" i="1"/>
  <c r="M35743" i="1"/>
  <c r="C35743" i="1"/>
  <c r="M35441" i="1"/>
  <c r="C35441" i="1"/>
  <c r="M35733" i="1"/>
  <c r="C35733" i="1"/>
  <c r="M35557" i="1"/>
  <c r="C35557" i="1"/>
  <c r="M35525" i="1"/>
  <c r="C35525" i="1"/>
  <c r="M35407" i="1"/>
  <c r="C35407" i="1"/>
  <c r="M35466" i="1"/>
  <c r="C35466" i="1"/>
  <c r="M35330" i="1"/>
  <c r="C35330" i="1"/>
  <c r="M35657" i="1"/>
  <c r="C35657" i="1"/>
  <c r="M35617" i="1"/>
  <c r="C35617" i="1"/>
  <c r="M35742" i="1"/>
  <c r="C35742" i="1"/>
  <c r="M35329" i="1"/>
  <c r="C35329" i="1"/>
  <c r="M35610" i="1"/>
  <c r="C35610" i="1"/>
  <c r="M35566" i="1"/>
  <c r="C35566" i="1"/>
  <c r="M35590" i="1"/>
  <c r="C35590" i="1"/>
  <c r="M35365" i="1"/>
  <c r="C35365" i="1"/>
  <c r="M35301" i="1"/>
  <c r="C35301" i="1"/>
  <c r="M35328" i="1"/>
  <c r="C35328" i="1"/>
  <c r="M35556" i="1"/>
  <c r="C35556" i="1"/>
  <c r="M35327" i="1"/>
  <c r="C35327" i="1"/>
  <c r="M35690" i="1"/>
  <c r="C35690" i="1"/>
  <c r="M35524" i="1"/>
  <c r="C35524" i="1"/>
  <c r="M35697" i="1"/>
  <c r="C35697" i="1"/>
  <c r="M35326" i="1"/>
  <c r="C35326" i="1"/>
  <c r="M35756" i="1"/>
  <c r="C35756" i="1"/>
  <c r="M35364" i="1"/>
  <c r="C35364" i="1"/>
  <c r="M35741" i="1"/>
  <c r="C35741" i="1"/>
  <c r="M35503" i="1"/>
  <c r="C35503" i="1"/>
  <c r="M35530" i="1"/>
  <c r="C35530" i="1"/>
  <c r="M35709" i="1"/>
  <c r="C35709" i="1"/>
  <c r="M35629" i="1"/>
  <c r="C35629" i="1"/>
  <c r="M35680" i="1"/>
  <c r="C35680" i="1"/>
  <c r="M35721" i="1"/>
  <c r="C35721" i="1"/>
  <c r="M35509" i="1"/>
  <c r="C35509" i="1"/>
  <c r="M35491" i="1"/>
  <c r="C35491" i="1"/>
  <c r="M35325" i="1"/>
  <c r="C35325" i="1"/>
  <c r="M35750" i="1"/>
  <c r="C35750" i="1"/>
  <c r="M35628" i="1"/>
  <c r="C35628" i="1"/>
  <c r="M35384" i="1"/>
  <c r="C35384" i="1"/>
  <c r="M35739" i="1"/>
  <c r="C35739" i="1"/>
  <c r="M35300" i="1"/>
  <c r="C35300" i="1"/>
  <c r="M35289" i="1"/>
  <c r="C35289" i="1"/>
  <c r="M35440" i="1"/>
  <c r="C35440" i="1"/>
  <c r="M35574" i="1"/>
  <c r="C35574" i="1"/>
  <c r="M35324" i="1"/>
  <c r="C35324" i="1"/>
  <c r="M35641" i="1"/>
  <c r="C35641" i="1"/>
  <c r="M35288" i="1"/>
  <c r="C35288" i="1"/>
  <c r="M35406" i="1"/>
  <c r="C35406" i="1"/>
  <c r="M35299" i="1"/>
  <c r="C35299" i="1"/>
  <c r="M35383" i="1"/>
  <c r="C35383" i="1"/>
  <c r="M35600" i="1"/>
  <c r="C35600" i="1"/>
  <c r="M35609" i="1"/>
  <c r="C35609" i="1"/>
  <c r="M35439" i="1"/>
  <c r="C35439" i="1"/>
  <c r="M35287" i="1"/>
  <c r="C35287" i="1"/>
  <c r="M35548" i="1"/>
  <c r="C35548" i="1"/>
  <c r="M35298" i="1"/>
  <c r="C35298" i="1"/>
  <c r="M35323" i="1"/>
  <c r="C35323" i="1"/>
  <c r="M35689" i="1"/>
  <c r="C35689" i="1"/>
  <c r="M35523" i="1"/>
  <c r="C35523" i="1"/>
  <c r="M35565" i="1"/>
  <c r="C35565" i="1"/>
  <c r="M35514" i="1"/>
  <c r="C35514" i="1"/>
  <c r="M35645" i="1"/>
  <c r="C35645" i="1"/>
  <c r="M35286" i="1"/>
  <c r="C35286" i="1"/>
  <c r="M35419" i="1"/>
  <c r="C35419" i="1"/>
  <c r="M35508" i="1"/>
  <c r="C35508" i="1"/>
  <c r="M35651" i="1"/>
  <c r="C35651" i="1"/>
  <c r="M35322" i="1"/>
  <c r="C35322" i="1"/>
  <c r="M35564" i="1"/>
  <c r="C35564" i="1"/>
  <c r="M35321" i="1"/>
  <c r="C35321" i="1"/>
  <c r="M35394" i="1"/>
  <c r="C35394" i="1"/>
  <c r="M35382" i="1"/>
  <c r="C35382" i="1"/>
  <c r="M35320" i="1"/>
  <c r="C35320" i="1"/>
  <c r="M35702" i="1"/>
  <c r="C35702" i="1"/>
  <c r="M35363" i="1"/>
  <c r="C35363" i="1"/>
  <c r="M35319" i="1"/>
  <c r="C35319" i="1"/>
  <c r="M35728" i="1"/>
  <c r="C35728" i="1"/>
  <c r="M35401" i="1"/>
  <c r="C35401" i="1"/>
  <c r="M35400" i="1"/>
  <c r="C35400" i="1"/>
  <c r="M35563" i="1"/>
  <c r="C35563" i="1"/>
  <c r="M35583" i="1"/>
  <c r="C35583" i="1"/>
  <c r="M35688" i="1"/>
  <c r="C35688" i="1"/>
  <c r="M35418" i="1"/>
  <c r="C35418" i="1"/>
  <c r="M35297" i="1"/>
  <c r="C35297" i="1"/>
  <c r="M35502" i="1"/>
  <c r="C35502" i="1"/>
  <c r="M35696" i="1"/>
  <c r="C35696" i="1"/>
  <c r="M35318" i="1"/>
  <c r="C35318" i="1"/>
  <c r="M35547" i="1"/>
  <c r="C35547" i="1"/>
  <c r="M35399" i="1"/>
  <c r="C35399" i="1"/>
  <c r="M35317" i="1"/>
  <c r="C35317" i="1"/>
  <c r="M35465" i="1"/>
  <c r="C35465" i="1"/>
  <c r="M35362" i="1"/>
  <c r="C35362" i="1"/>
  <c r="M35599" i="1"/>
  <c r="C35599" i="1"/>
  <c r="M35381" i="1"/>
  <c r="C35381" i="1"/>
  <c r="M35398" i="1"/>
  <c r="C35398" i="1"/>
  <c r="M35316" i="1"/>
  <c r="C35316" i="1"/>
  <c r="M35397" i="1"/>
  <c r="C35397" i="1"/>
  <c r="M35475" i="1"/>
  <c r="C35475" i="1"/>
  <c r="M35485" i="1"/>
  <c r="C35485" i="1"/>
  <c r="M35432" i="1"/>
  <c r="C35432" i="1"/>
  <c r="M35608" i="1"/>
  <c r="C35608" i="1"/>
  <c r="M35507" i="1"/>
  <c r="C35507" i="1"/>
  <c r="M35761" i="1"/>
  <c r="C35761" i="1"/>
  <c r="M35457" i="1"/>
  <c r="C35457" i="1"/>
  <c r="M35738" i="1"/>
  <c r="C35738" i="1"/>
  <c r="M35598" i="1"/>
  <c r="C35598" i="1"/>
  <c r="M35522" i="1"/>
  <c r="C35522" i="1"/>
  <c r="M35539" i="1"/>
  <c r="C35539" i="1"/>
  <c r="M35456" i="1"/>
  <c r="C35456" i="1"/>
  <c r="M35315" i="1"/>
  <c r="C35315" i="1"/>
  <c r="M35296" i="1"/>
  <c r="C35296" i="1"/>
  <c r="M35280" i="1"/>
  <c r="C35280" i="1"/>
  <c r="M35396" i="1"/>
  <c r="C35396" i="1"/>
  <c r="M35285" i="1"/>
  <c r="C35285" i="1"/>
  <c r="M35314" i="1"/>
  <c r="C35314" i="1"/>
  <c r="M35768" i="1"/>
  <c r="C35768" i="1"/>
  <c r="M35713" i="1"/>
  <c r="C35713" i="1"/>
  <c r="M35732" i="1"/>
  <c r="C35732" i="1"/>
  <c r="M35529" i="1"/>
  <c r="C35529" i="1"/>
  <c r="M35555" i="1"/>
  <c r="C35555" i="1"/>
  <c r="M35538" i="1"/>
  <c r="C35538" i="1"/>
  <c r="M35582" i="1"/>
  <c r="C35582" i="1"/>
  <c r="M35708" i="1"/>
  <c r="C35708" i="1"/>
  <c r="M35313" i="1"/>
  <c r="C35313" i="1"/>
  <c r="M35687" i="1"/>
  <c r="C35687" i="1"/>
  <c r="M35679" i="1"/>
  <c r="C35679" i="1"/>
  <c r="M35766" i="1"/>
  <c r="C35766" i="1"/>
  <c r="M35380" i="1"/>
  <c r="C35380" i="1"/>
  <c r="M35695" i="1"/>
  <c r="C35695" i="1"/>
  <c r="M35675" i="1"/>
  <c r="C35675" i="1"/>
  <c r="M35379" i="1"/>
  <c r="C35379" i="1"/>
  <c r="M35573" i="1"/>
  <c r="C35573" i="1"/>
  <c r="M35644" i="1"/>
  <c r="C35644" i="1"/>
  <c r="M35464" i="1"/>
  <c r="C35464" i="1"/>
  <c r="M35581" i="1"/>
  <c r="C35581" i="1"/>
  <c r="M35506" i="1"/>
  <c r="C35506" i="1"/>
  <c r="M35361" i="1"/>
  <c r="C35361" i="1"/>
  <c r="M35455" i="1"/>
  <c r="C35455" i="1"/>
  <c r="M35546" i="1"/>
  <c r="C35546" i="1"/>
  <c r="M35727" i="1"/>
  <c r="C35727" i="1"/>
  <c r="M35731" i="1"/>
  <c r="C35731" i="1"/>
  <c r="M35650" i="1"/>
  <c r="C35650" i="1"/>
  <c r="M35562" i="1"/>
  <c r="C35562" i="1"/>
  <c r="M35607" i="1"/>
  <c r="C35607" i="1"/>
  <c r="M35395" i="1"/>
  <c r="C35395" i="1"/>
  <c r="M35640" i="1"/>
  <c r="C35640" i="1"/>
  <c r="M35528" i="1"/>
  <c r="C35528" i="1"/>
  <c r="M35463" i="1"/>
  <c r="C35463" i="1"/>
  <c r="M35716" i="1"/>
  <c r="C35716" i="1"/>
  <c r="M35431" i="1"/>
  <c r="C35431" i="1"/>
  <c r="M35454" i="1"/>
  <c r="C35454" i="1"/>
  <c r="M35639" i="1"/>
  <c r="C35639" i="1"/>
  <c r="M35378" i="1"/>
  <c r="C35378" i="1"/>
  <c r="M35554" i="1"/>
  <c r="C35554" i="1"/>
  <c r="M35737" i="1"/>
  <c r="C35737" i="1"/>
  <c r="M35720" i="1"/>
  <c r="C35720" i="1"/>
  <c r="M35643" i="1"/>
  <c r="C35643" i="1"/>
  <c r="M35312" i="1"/>
  <c r="C35312" i="1"/>
  <c r="M35638" i="1"/>
  <c r="C35638" i="1"/>
  <c r="M35730" i="1"/>
  <c r="C35730" i="1"/>
  <c r="M35521" i="1"/>
  <c r="C35521" i="1"/>
  <c r="M35627" i="1"/>
  <c r="C35627" i="1"/>
  <c r="M35674" i="1"/>
  <c r="C35674" i="1"/>
  <c r="M35715" i="1"/>
  <c r="C35715" i="1"/>
  <c r="M35740" i="1"/>
  <c r="C35740" i="1"/>
  <c r="M35311" i="1"/>
  <c r="C35311" i="1"/>
  <c r="M35405" i="1"/>
  <c r="C35405" i="1"/>
  <c r="M35501" i="1"/>
  <c r="C35501" i="1"/>
  <c r="M35589" i="1"/>
  <c r="C35589" i="1"/>
  <c r="M35752" i="1"/>
  <c r="C35752" i="1"/>
  <c r="M35597" i="1"/>
  <c r="C35597" i="1"/>
  <c r="M35755" i="1"/>
  <c r="C35755" i="1"/>
  <c r="M35430" i="1"/>
  <c r="C35430" i="1"/>
  <c r="M35484" i="1"/>
  <c r="C35484" i="1"/>
  <c r="M35553" i="1"/>
  <c r="C35553" i="1"/>
  <c r="M35537" i="1"/>
  <c r="C35537" i="1"/>
  <c r="M35438" i="1"/>
  <c r="C35438" i="1"/>
  <c r="M35606" i="1"/>
  <c r="C35606" i="1"/>
  <c r="M35673" i="1"/>
  <c r="C35673" i="1"/>
  <c r="M35437" i="1"/>
  <c r="C35437" i="1"/>
  <c r="M35417" i="1"/>
  <c r="C35417" i="1"/>
  <c r="M35474" i="1"/>
  <c r="C35474" i="1"/>
  <c r="M35719" i="1"/>
  <c r="C35719" i="1"/>
  <c r="M35596" i="1"/>
  <c r="C35596" i="1"/>
  <c r="M35310" i="1"/>
  <c r="C35310" i="1"/>
  <c r="M35545" i="1"/>
  <c r="C35545" i="1"/>
  <c r="M35637" i="1"/>
  <c r="C35637" i="1"/>
  <c r="M35707" i="1"/>
  <c r="C35707" i="1"/>
  <c r="M35649" i="1"/>
  <c r="C35649" i="1"/>
  <c r="M35453" i="1"/>
  <c r="C35453" i="1"/>
  <c r="M35429" i="1"/>
  <c r="C35429" i="1"/>
  <c r="M35760" i="1"/>
  <c r="C35760" i="1"/>
  <c r="M35656" i="1"/>
  <c r="C35656" i="1"/>
  <c r="M35767" i="1"/>
  <c r="C35767" i="1"/>
  <c r="M35580" i="1"/>
  <c r="C35580" i="1"/>
  <c r="M35648" i="1"/>
  <c r="C35648" i="1"/>
  <c r="M35686" i="1"/>
  <c r="C35686" i="1"/>
  <c r="M35718" i="1"/>
  <c r="C35718" i="1"/>
  <c r="M35765" i="1"/>
  <c r="C35765" i="1"/>
  <c r="M35694" i="1"/>
  <c r="C35694" i="1"/>
  <c r="M35616" i="1"/>
  <c r="C35616" i="1"/>
  <c r="M35572" i="1"/>
  <c r="C35572" i="1"/>
  <c r="M35513" i="1"/>
  <c r="C35513" i="1"/>
  <c r="M35626" i="1"/>
  <c r="C35626" i="1"/>
  <c r="M35615" i="1"/>
  <c r="C35615" i="1"/>
  <c r="M35500" i="1"/>
  <c r="C35500" i="1"/>
  <c r="M35747" i="1"/>
  <c r="C35747" i="1"/>
  <c r="M35377" i="1"/>
  <c r="C35377" i="1"/>
  <c r="M35309" i="1"/>
  <c r="C35309" i="1"/>
  <c r="M35278" i="1"/>
  <c r="C35278" i="1"/>
  <c r="M35279" i="1"/>
  <c r="C35279" i="1"/>
  <c r="M35276" i="1"/>
  <c r="C35276" i="1"/>
  <c r="M35277" i="1"/>
  <c r="C35277" i="1"/>
  <c r="M35259" i="1"/>
  <c r="C35259" i="1"/>
  <c r="M35251" i="1"/>
  <c r="C35251" i="1"/>
  <c r="M35252" i="1"/>
  <c r="C35252" i="1"/>
  <c r="M35261" i="1"/>
  <c r="C35261" i="1"/>
  <c r="M35260" i="1"/>
  <c r="C35260" i="1"/>
  <c r="M35254" i="1"/>
  <c r="C35254" i="1"/>
  <c r="M35258" i="1"/>
  <c r="C35258" i="1"/>
  <c r="M35266" i="1"/>
  <c r="C35266" i="1"/>
  <c r="M35245" i="1"/>
  <c r="C35245" i="1"/>
  <c r="M35265" i="1"/>
  <c r="C35265" i="1"/>
  <c r="M35262" i="1"/>
  <c r="C35262" i="1"/>
  <c r="M35264" i="1"/>
  <c r="C35264" i="1"/>
  <c r="M35268" i="1"/>
  <c r="C35268" i="1"/>
  <c r="M35275" i="1"/>
  <c r="C35275" i="1"/>
  <c r="M35250" i="1"/>
  <c r="C35250" i="1"/>
  <c r="M35267" i="1"/>
  <c r="C35267" i="1"/>
  <c r="M35263" i="1"/>
  <c r="C35263" i="1"/>
  <c r="M35257" i="1"/>
  <c r="C35257" i="1"/>
  <c r="M35249" i="1"/>
  <c r="C35249" i="1"/>
  <c r="M35248" i="1"/>
  <c r="C35248" i="1"/>
  <c r="M35244" i="1"/>
  <c r="C35244" i="1"/>
  <c r="M35247" i="1"/>
  <c r="C35247" i="1"/>
  <c r="M35271" i="1"/>
  <c r="C35271" i="1"/>
  <c r="M35253" i="1"/>
  <c r="C35253" i="1"/>
  <c r="M35256" i="1"/>
  <c r="C35256" i="1"/>
  <c r="M35255" i="1"/>
  <c r="C35255" i="1"/>
  <c r="M35270" i="1"/>
  <c r="C35270" i="1"/>
  <c r="M35246" i="1"/>
  <c r="C35246" i="1"/>
  <c r="M35272" i="1"/>
  <c r="C35272" i="1"/>
  <c r="M35274" i="1"/>
  <c r="C35274" i="1"/>
  <c r="M35273" i="1"/>
  <c r="C35273" i="1"/>
  <c r="M35269" i="1"/>
  <c r="C35269" i="1"/>
  <c r="M34984" i="1"/>
  <c r="C34984" i="1"/>
  <c r="M35208" i="1"/>
  <c r="C35208" i="1"/>
  <c r="M34923" i="1"/>
  <c r="C34923" i="1"/>
  <c r="M35146" i="1"/>
  <c r="C35146" i="1"/>
  <c r="M35232" i="1"/>
  <c r="C35232" i="1"/>
  <c r="M35207" i="1"/>
  <c r="C35207" i="1"/>
  <c r="M35238" i="1"/>
  <c r="C35238" i="1"/>
  <c r="M35103" i="1"/>
  <c r="C35103" i="1"/>
  <c r="M35193" i="1"/>
  <c r="C35193" i="1"/>
  <c r="M35197" i="1"/>
  <c r="C35197" i="1"/>
  <c r="M35192" i="1"/>
  <c r="C35192" i="1"/>
  <c r="M35126" i="1"/>
  <c r="C35126" i="1"/>
  <c r="M35136" i="1"/>
  <c r="C35136" i="1"/>
  <c r="M34955" i="1"/>
  <c r="C34955" i="1"/>
  <c r="M35019" i="1"/>
  <c r="C35019" i="1"/>
  <c r="M35018" i="1"/>
  <c r="C35018" i="1"/>
  <c r="M35114" i="1"/>
  <c r="C35114" i="1"/>
  <c r="M35110" i="1"/>
  <c r="C35110" i="1"/>
  <c r="M35172" i="1"/>
  <c r="C35172" i="1"/>
  <c r="M34941" i="1"/>
  <c r="C34941" i="1"/>
  <c r="M35055" i="1"/>
  <c r="C35055" i="1"/>
  <c r="M35007" i="1"/>
  <c r="C35007" i="1"/>
  <c r="M35035" i="1"/>
  <c r="C35035" i="1"/>
  <c r="M34974" i="1"/>
  <c r="C34974" i="1"/>
  <c r="M34994" i="1"/>
  <c r="C34994" i="1"/>
  <c r="M35109" i="1"/>
  <c r="C35109" i="1"/>
  <c r="M35030" i="1"/>
  <c r="C35030" i="1"/>
  <c r="M34964" i="1"/>
  <c r="C34964" i="1"/>
  <c r="M35216" i="1"/>
  <c r="C35216" i="1"/>
  <c r="M34904" i="1"/>
  <c r="C34904" i="1"/>
  <c r="M34983" i="1"/>
  <c r="C34983" i="1"/>
  <c r="M34973" i="1"/>
  <c r="C34973" i="1"/>
  <c r="M35006" i="1"/>
  <c r="C35006" i="1"/>
  <c r="M34903" i="1"/>
  <c r="C34903" i="1"/>
  <c r="M34972" i="1"/>
  <c r="C34972" i="1"/>
  <c r="M34954" i="1"/>
  <c r="C34954" i="1"/>
  <c r="M34922" i="1"/>
  <c r="C34922" i="1"/>
  <c r="M34953" i="1"/>
  <c r="C34953" i="1"/>
  <c r="M34952" i="1"/>
  <c r="C34952" i="1"/>
  <c r="M35144" i="1"/>
  <c r="C35144" i="1"/>
  <c r="M35054" i="1"/>
  <c r="C35054" i="1"/>
  <c r="M34921" i="1"/>
  <c r="C34921" i="1"/>
  <c r="M35063" i="1"/>
  <c r="C35063" i="1"/>
  <c r="M35135" i="1"/>
  <c r="C35135" i="1"/>
  <c r="M34982" i="1"/>
  <c r="C34982" i="1"/>
  <c r="M34963" i="1"/>
  <c r="C34963" i="1"/>
  <c r="M35062" i="1"/>
  <c r="C35062" i="1"/>
  <c r="M35191" i="1"/>
  <c r="C35191" i="1"/>
  <c r="M34962" i="1"/>
  <c r="C34962" i="1"/>
  <c r="M34902" i="1"/>
  <c r="C34902" i="1"/>
  <c r="M35061" i="1"/>
  <c r="C35061" i="1"/>
  <c r="M34901" i="1"/>
  <c r="C34901" i="1"/>
  <c r="M34961" i="1"/>
  <c r="C34961" i="1"/>
  <c r="M35001" i="1"/>
  <c r="C35001" i="1"/>
  <c r="M35161" i="1"/>
  <c r="C35161" i="1"/>
  <c r="M34940" i="1"/>
  <c r="C34940" i="1"/>
  <c r="M35164" i="1"/>
  <c r="C35164" i="1"/>
  <c r="M35060" i="1"/>
  <c r="C35060" i="1"/>
  <c r="M35089" i="1"/>
  <c r="C35089" i="1"/>
  <c r="M34858" i="1"/>
  <c r="C34858" i="1"/>
  <c r="M34920" i="1"/>
  <c r="C34920" i="1"/>
  <c r="M34971" i="1"/>
  <c r="C34971" i="1"/>
  <c r="M34900" i="1"/>
  <c r="C34900" i="1"/>
  <c r="M34939" i="1"/>
  <c r="C34939" i="1"/>
  <c r="M35000" i="1"/>
  <c r="C35000" i="1"/>
  <c r="M34899" i="1"/>
  <c r="C34899" i="1"/>
  <c r="M34938" i="1"/>
  <c r="C34938" i="1"/>
  <c r="M34898" i="1"/>
  <c r="C34898" i="1"/>
  <c r="M34897" i="1"/>
  <c r="C34897" i="1"/>
  <c r="M35017" i="1"/>
  <c r="C35017" i="1"/>
  <c r="M34993" i="1"/>
  <c r="C34993" i="1"/>
  <c r="M34981" i="1"/>
  <c r="C34981" i="1"/>
  <c r="M34896" i="1"/>
  <c r="C34896" i="1"/>
  <c r="M34857" i="1"/>
  <c r="C34857" i="1"/>
  <c r="M35223" i="1"/>
  <c r="C35223" i="1"/>
  <c r="M35034" i="1"/>
  <c r="C35034" i="1"/>
  <c r="M34895" i="1"/>
  <c r="C34895" i="1"/>
  <c r="M35215" i="1"/>
  <c r="C35215" i="1"/>
  <c r="M35043" i="1"/>
  <c r="C35043" i="1"/>
  <c r="M35085" i="1"/>
  <c r="C35085" i="1"/>
  <c r="M35108" i="1"/>
  <c r="C35108" i="1"/>
  <c r="M34894" i="1"/>
  <c r="C34894" i="1"/>
  <c r="M35079" i="1"/>
  <c r="C35079" i="1"/>
  <c r="M34893" i="1"/>
  <c r="C34893" i="1"/>
  <c r="M34892" i="1"/>
  <c r="C34892" i="1"/>
  <c r="M34999" i="1"/>
  <c r="C34999" i="1"/>
  <c r="M35053" i="1"/>
  <c r="C35053" i="1"/>
  <c r="M35094" i="1"/>
  <c r="C35094" i="1"/>
  <c r="M35122" i="1"/>
  <c r="C35122" i="1"/>
  <c r="M35005" i="1"/>
  <c r="C35005" i="1"/>
  <c r="M35029" i="1"/>
  <c r="C35029" i="1"/>
  <c r="M34891" i="1"/>
  <c r="C34891" i="1"/>
  <c r="M35084" i="1"/>
  <c r="C35084" i="1"/>
  <c r="M34937" i="1"/>
  <c r="C34937" i="1"/>
  <c r="M35102" i="1"/>
  <c r="C35102" i="1"/>
  <c r="M35052" i="1"/>
  <c r="C35052" i="1"/>
  <c r="M34846" i="1"/>
  <c r="C34846" i="1"/>
  <c r="M35073" i="1"/>
  <c r="C35073" i="1"/>
  <c r="M34890" i="1"/>
  <c r="C34890" i="1"/>
  <c r="M34919" i="1"/>
  <c r="C34919" i="1"/>
  <c r="M34992" i="1"/>
  <c r="C34992" i="1"/>
  <c r="M35093" i="1"/>
  <c r="C35093" i="1"/>
  <c r="M35059" i="1"/>
  <c r="C35059" i="1"/>
  <c r="M35033" i="1"/>
  <c r="C35033" i="1"/>
  <c r="M35072" i="1"/>
  <c r="C35072" i="1"/>
  <c r="M35092" i="1"/>
  <c r="C35092" i="1"/>
  <c r="M35028" i="1"/>
  <c r="C35028" i="1"/>
  <c r="M35042" i="1"/>
  <c r="C35042" i="1"/>
  <c r="M34991" i="1"/>
  <c r="C34991" i="1"/>
  <c r="M35152" i="1"/>
  <c r="C35152" i="1"/>
  <c r="M35214" i="1"/>
  <c r="C35214" i="1"/>
  <c r="M35016" i="1"/>
  <c r="C35016" i="1"/>
  <c r="M35224" i="1"/>
  <c r="C35224" i="1"/>
  <c r="M35231" i="1"/>
  <c r="C35231" i="1"/>
  <c r="M34856" i="1"/>
  <c r="C34856" i="1"/>
  <c r="M35171" i="1"/>
  <c r="C35171" i="1"/>
  <c r="M35083" i="1"/>
  <c r="C35083" i="1"/>
  <c r="M35051" i="1"/>
  <c r="C35051" i="1"/>
  <c r="M35088" i="1"/>
  <c r="C35088" i="1"/>
  <c r="M35015" i="1"/>
  <c r="C35015" i="1"/>
  <c r="M34889" i="1"/>
  <c r="C34889" i="1"/>
  <c r="M35004" i="1"/>
  <c r="C35004" i="1"/>
  <c r="M34845" i="1"/>
  <c r="C34845" i="1"/>
  <c r="M34888" i="1"/>
  <c r="C34888" i="1"/>
  <c r="M35027" i="1"/>
  <c r="C35027" i="1"/>
  <c r="M34918" i="1"/>
  <c r="C34918" i="1"/>
  <c r="M34887" i="1"/>
  <c r="C34887" i="1"/>
  <c r="M35222" i="1"/>
  <c r="C35222" i="1"/>
  <c r="M35206" i="1"/>
  <c r="C35206" i="1"/>
  <c r="M35160" i="1"/>
  <c r="C35160" i="1"/>
  <c r="M35026" i="1"/>
  <c r="C35026" i="1"/>
  <c r="M34917" i="1"/>
  <c r="C34917" i="1"/>
  <c r="M35078" i="1"/>
  <c r="C35078" i="1"/>
  <c r="M34916" i="1"/>
  <c r="C34916" i="1"/>
  <c r="M34855" i="1"/>
  <c r="C34855" i="1"/>
  <c r="M34886" i="1"/>
  <c r="C34886" i="1"/>
  <c r="M34936" i="1"/>
  <c r="C34936" i="1"/>
  <c r="M35121" i="1"/>
  <c r="C35121" i="1"/>
  <c r="M34915" i="1"/>
  <c r="C34915" i="1"/>
  <c r="M34848" i="1"/>
  <c r="C34848" i="1"/>
  <c r="M35130" i="1"/>
  <c r="C35130" i="1"/>
  <c r="M34970" i="1"/>
  <c r="C34970" i="1"/>
  <c r="M35025" i="1"/>
  <c r="C35025" i="1"/>
  <c r="M34854" i="1"/>
  <c r="C34854" i="1"/>
  <c r="M35050" i="1"/>
  <c r="C35050" i="1"/>
  <c r="M35071" i="1"/>
  <c r="C35071" i="1"/>
  <c r="M35107" i="1"/>
  <c r="C35107" i="1"/>
  <c r="M35024" i="1"/>
  <c r="C35024" i="1"/>
  <c r="M35129" i="1"/>
  <c r="C35129" i="1"/>
  <c r="M35066" i="1"/>
  <c r="C35066" i="1"/>
  <c r="M35032" i="1"/>
  <c r="C35032" i="1"/>
  <c r="M35141" i="1"/>
  <c r="C35141" i="1"/>
  <c r="M34951" i="1"/>
  <c r="C34951" i="1"/>
  <c r="M35049" i="1"/>
  <c r="C35049" i="1"/>
  <c r="M34885" i="1"/>
  <c r="C34885" i="1"/>
  <c r="M34884" i="1"/>
  <c r="C34884" i="1"/>
  <c r="M35096" i="1"/>
  <c r="C35096" i="1"/>
  <c r="M35106" i="1"/>
  <c r="C35106" i="1"/>
  <c r="M35145" i="1"/>
  <c r="C35145" i="1"/>
  <c r="M35048" i="1"/>
  <c r="C35048" i="1"/>
  <c r="M35014" i="1"/>
  <c r="C35014" i="1"/>
  <c r="M35077" i="1"/>
  <c r="C35077" i="1"/>
  <c r="M34883" i="1"/>
  <c r="C34883" i="1"/>
  <c r="M35159" i="1"/>
  <c r="C35159" i="1"/>
  <c r="M35190" i="1"/>
  <c r="C35190" i="1"/>
  <c r="M35242" i="1"/>
  <c r="C35242" i="1"/>
  <c r="M34853" i="1"/>
  <c r="C34853" i="1"/>
  <c r="M35221" i="1"/>
  <c r="C35221" i="1"/>
  <c r="M35205" i="1"/>
  <c r="C35205" i="1"/>
  <c r="M34844" i="1"/>
  <c r="C34844" i="1"/>
  <c r="M34882" i="1"/>
  <c r="C34882" i="1"/>
  <c r="M35158" i="1"/>
  <c r="C35158" i="1"/>
  <c r="M35170" i="1"/>
  <c r="C35170" i="1"/>
  <c r="M35213" i="1"/>
  <c r="C35213" i="1"/>
  <c r="M35163" i="1"/>
  <c r="C35163" i="1"/>
  <c r="M35125" i="1"/>
  <c r="C35125" i="1"/>
  <c r="M35070" i="1"/>
  <c r="C35070" i="1"/>
  <c r="M35204" i="1"/>
  <c r="C35204" i="1"/>
  <c r="M35087" i="1"/>
  <c r="C35087" i="1"/>
  <c r="M34852" i="1"/>
  <c r="C34852" i="1"/>
  <c r="M35220" i="1"/>
  <c r="C35220" i="1"/>
  <c r="M35240" i="1"/>
  <c r="C35240" i="1"/>
  <c r="M35140" i="1"/>
  <c r="C35140" i="1"/>
  <c r="M35128" i="1"/>
  <c r="C35128" i="1"/>
  <c r="M34935" i="1"/>
  <c r="C34935" i="1"/>
  <c r="M35184" i="1"/>
  <c r="C35184" i="1"/>
  <c r="M34881" i="1"/>
  <c r="C34881" i="1"/>
  <c r="M35069" i="1"/>
  <c r="C35069" i="1"/>
  <c r="M35219" i="1"/>
  <c r="C35219" i="1"/>
  <c r="M35086" i="1"/>
  <c r="C35086" i="1"/>
  <c r="M35169" i="1"/>
  <c r="C35169" i="1"/>
  <c r="M35234" i="1"/>
  <c r="C35234" i="1"/>
  <c r="M35124" i="1"/>
  <c r="C35124" i="1"/>
  <c r="M34843" i="1"/>
  <c r="C34843" i="1"/>
  <c r="M35183" i="1"/>
  <c r="C35183" i="1"/>
  <c r="M35237" i="1"/>
  <c r="C35237" i="1"/>
  <c r="M34980" i="1"/>
  <c r="C34980" i="1"/>
  <c r="M34950" i="1"/>
  <c r="C34950" i="1"/>
  <c r="M34914" i="1"/>
  <c r="C34914" i="1"/>
  <c r="M34934" i="1"/>
  <c r="C34934" i="1"/>
  <c r="M35151" i="1"/>
  <c r="C35151" i="1"/>
  <c r="M34933" i="1"/>
  <c r="C34933" i="1"/>
  <c r="M35031" i="1"/>
  <c r="C35031" i="1"/>
  <c r="M35076" i="1"/>
  <c r="C35076" i="1"/>
  <c r="M34990" i="1"/>
  <c r="C34990" i="1"/>
  <c r="M35139" i="1"/>
  <c r="C35139" i="1"/>
  <c r="M34960" i="1"/>
  <c r="C34960" i="1"/>
  <c r="M34880" i="1"/>
  <c r="C34880" i="1"/>
  <c r="M34932" i="1"/>
  <c r="C34932" i="1"/>
  <c r="M34969" i="1"/>
  <c r="C34969" i="1"/>
  <c r="M35091" i="1"/>
  <c r="C35091" i="1"/>
  <c r="M34879" i="1"/>
  <c r="C34879" i="1"/>
  <c r="M35189" i="1"/>
  <c r="C35189" i="1"/>
  <c r="M35138" i="1"/>
  <c r="C35138" i="1"/>
  <c r="M35182" i="1"/>
  <c r="C35182" i="1"/>
  <c r="M34913" i="1"/>
  <c r="C34913" i="1"/>
  <c r="M34998" i="1"/>
  <c r="C34998" i="1"/>
  <c r="M35101" i="1"/>
  <c r="C35101" i="1"/>
  <c r="M34912" i="1"/>
  <c r="C34912" i="1"/>
  <c r="M34931" i="1"/>
  <c r="C34931" i="1"/>
  <c r="M34851" i="1"/>
  <c r="C34851" i="1"/>
  <c r="M34842" i="1"/>
  <c r="C34842" i="1"/>
  <c r="M35134" i="1"/>
  <c r="C35134" i="1"/>
  <c r="M34930" i="1"/>
  <c r="C34930" i="1"/>
  <c r="M35181" i="1"/>
  <c r="C35181" i="1"/>
  <c r="M35157" i="1"/>
  <c r="C35157" i="1"/>
  <c r="M35168" i="1"/>
  <c r="C35168" i="1"/>
  <c r="M34989" i="1"/>
  <c r="C34989" i="1"/>
  <c r="M35065" i="1"/>
  <c r="C35065" i="1"/>
  <c r="M34979" i="1"/>
  <c r="C34979" i="1"/>
  <c r="M34878" i="1"/>
  <c r="C34878" i="1"/>
  <c r="M35047" i="1"/>
  <c r="C35047" i="1"/>
  <c r="M35068" i="1"/>
  <c r="C35068" i="1"/>
  <c r="M35041" i="1"/>
  <c r="C35041" i="1"/>
  <c r="M35003" i="1"/>
  <c r="C35003" i="1"/>
  <c r="M34911" i="1"/>
  <c r="C34911" i="1"/>
  <c r="M35143" i="1"/>
  <c r="C35143" i="1"/>
  <c r="M34877" i="1"/>
  <c r="C34877" i="1"/>
  <c r="M34949" i="1"/>
  <c r="C34949" i="1"/>
  <c r="M34988" i="1"/>
  <c r="C34988" i="1"/>
  <c r="M35133" i="1"/>
  <c r="C35133" i="1"/>
  <c r="M34876" i="1"/>
  <c r="C34876" i="1"/>
  <c r="M35156" i="1"/>
  <c r="C35156" i="1"/>
  <c r="M35120" i="1"/>
  <c r="C35120" i="1"/>
  <c r="M34978" i="1"/>
  <c r="C34978" i="1"/>
  <c r="M34875" i="1"/>
  <c r="C34875" i="1"/>
  <c r="M35155" i="1"/>
  <c r="C35155" i="1"/>
  <c r="M34948" i="1"/>
  <c r="C34948" i="1"/>
  <c r="M34947" i="1"/>
  <c r="C34947" i="1"/>
  <c r="M35188" i="1"/>
  <c r="C35188" i="1"/>
  <c r="M35180" i="1"/>
  <c r="C35180" i="1"/>
  <c r="M35100" i="1"/>
  <c r="C35100" i="1"/>
  <c r="M34959" i="1"/>
  <c r="C34959" i="1"/>
  <c r="M35113" i="1"/>
  <c r="C35113" i="1"/>
  <c r="M35040" i="1"/>
  <c r="C35040" i="1"/>
  <c r="M35137" i="1"/>
  <c r="C35137" i="1"/>
  <c r="M35099" i="1"/>
  <c r="C35099" i="1"/>
  <c r="M35203" i="1"/>
  <c r="C35203" i="1"/>
  <c r="M34874" i="1"/>
  <c r="C34874" i="1"/>
  <c r="M35112" i="1"/>
  <c r="C35112" i="1"/>
  <c r="M35064" i="1"/>
  <c r="C35064" i="1"/>
  <c r="M35039" i="1"/>
  <c r="C35039" i="1"/>
  <c r="M35154" i="1"/>
  <c r="C35154" i="1"/>
  <c r="M35150" i="1"/>
  <c r="C35150" i="1"/>
  <c r="M34910" i="1"/>
  <c r="C34910" i="1"/>
  <c r="M35105" i="1"/>
  <c r="C35105" i="1"/>
  <c r="M34929" i="1"/>
  <c r="C34929" i="1"/>
  <c r="M35149" i="1"/>
  <c r="C35149" i="1"/>
  <c r="M34873" i="1"/>
  <c r="C34873" i="1"/>
  <c r="M35236" i="1"/>
  <c r="C35236" i="1"/>
  <c r="M35046" i="1"/>
  <c r="C35046" i="1"/>
  <c r="M34850" i="1"/>
  <c r="C34850" i="1"/>
  <c r="M35058" i="1"/>
  <c r="C35058" i="1"/>
  <c r="M35119" i="1"/>
  <c r="C35119" i="1"/>
  <c r="M35118" i="1"/>
  <c r="C35118" i="1"/>
  <c r="M35013" i="1"/>
  <c r="C35013" i="1"/>
  <c r="M35179" i="1"/>
  <c r="C35179" i="1"/>
  <c r="M34872" i="1"/>
  <c r="C34872" i="1"/>
  <c r="M35218" i="1"/>
  <c r="C35218" i="1"/>
  <c r="M34958" i="1"/>
  <c r="C34958" i="1"/>
  <c r="M35057" i="1"/>
  <c r="C35057" i="1"/>
  <c r="M34871" i="1"/>
  <c r="C34871" i="1"/>
  <c r="M34946" i="1"/>
  <c r="C34946" i="1"/>
  <c r="M35187" i="1"/>
  <c r="C35187" i="1"/>
  <c r="M34870" i="1"/>
  <c r="C34870" i="1"/>
  <c r="M35038" i="1"/>
  <c r="C35038" i="1"/>
  <c r="M35235" i="1"/>
  <c r="C35235" i="1"/>
  <c r="M35167" i="1"/>
  <c r="C35167" i="1"/>
  <c r="M35243" i="1"/>
  <c r="C35243" i="1"/>
  <c r="M35196" i="1"/>
  <c r="C35196" i="1"/>
  <c r="M34945" i="1"/>
  <c r="C34945" i="1"/>
  <c r="M35186" i="1"/>
  <c r="C35186" i="1"/>
  <c r="M35202" i="1"/>
  <c r="C35202" i="1"/>
  <c r="M34977" i="1"/>
  <c r="C34977" i="1"/>
  <c r="M34869" i="1"/>
  <c r="C34869" i="1"/>
  <c r="M34997" i="1"/>
  <c r="C34997" i="1"/>
  <c r="M35166" i="1"/>
  <c r="C35166" i="1"/>
  <c r="M35230" i="1"/>
  <c r="C35230" i="1"/>
  <c r="M34944" i="1"/>
  <c r="C34944" i="1"/>
  <c r="M34968" i="1"/>
  <c r="C34968" i="1"/>
  <c r="M34909" i="1"/>
  <c r="C34909" i="1"/>
  <c r="M34868" i="1"/>
  <c r="C34868" i="1"/>
  <c r="M35012" i="1"/>
  <c r="C35012" i="1"/>
  <c r="M35233" i="1"/>
  <c r="C35233" i="1"/>
  <c r="M34957" i="1"/>
  <c r="C34957" i="1"/>
  <c r="M34841" i="1"/>
  <c r="C34841" i="1"/>
  <c r="M35127" i="1"/>
  <c r="C35127" i="1"/>
  <c r="M35067" i="1"/>
  <c r="C35067" i="1"/>
  <c r="M34956" i="1"/>
  <c r="C34956" i="1"/>
  <c r="M35023" i="1"/>
  <c r="C35023" i="1"/>
  <c r="M35117" i="1"/>
  <c r="C35117" i="1"/>
  <c r="M35002" i="1"/>
  <c r="C35002" i="1"/>
  <c r="M35111" i="1"/>
  <c r="C35111" i="1"/>
  <c r="M34967" i="1"/>
  <c r="C34967" i="1"/>
  <c r="M35115" i="1"/>
  <c r="C35115" i="1"/>
  <c r="M34928" i="1"/>
  <c r="C34928" i="1"/>
  <c r="M34908" i="1"/>
  <c r="C34908" i="1"/>
  <c r="M35241" i="1"/>
  <c r="C35241" i="1"/>
  <c r="M34996" i="1"/>
  <c r="C34996" i="1"/>
  <c r="M34966" i="1"/>
  <c r="C34966" i="1"/>
  <c r="M35075" i="1"/>
  <c r="C35075" i="1"/>
  <c r="M34867" i="1"/>
  <c r="C34867" i="1"/>
  <c r="M35037" i="1"/>
  <c r="C35037" i="1"/>
  <c r="M35095" i="1"/>
  <c r="C35095" i="1"/>
  <c r="M34907" i="1"/>
  <c r="C34907" i="1"/>
  <c r="M34906" i="1"/>
  <c r="C34906" i="1"/>
  <c r="M35123" i="1"/>
  <c r="C35123" i="1"/>
  <c r="M35212" i="1"/>
  <c r="C35212" i="1"/>
  <c r="M35178" i="1"/>
  <c r="C35178" i="1"/>
  <c r="M35011" i="1"/>
  <c r="C35011" i="1"/>
  <c r="M35177" i="1"/>
  <c r="C35177" i="1"/>
  <c r="M34987" i="1"/>
  <c r="C34987" i="1"/>
  <c r="M34943" i="1"/>
  <c r="C34943" i="1"/>
  <c r="M34927" i="1"/>
  <c r="C34927" i="1"/>
  <c r="M35226" i="1"/>
  <c r="C35226" i="1"/>
  <c r="M34866" i="1"/>
  <c r="C34866" i="1"/>
  <c r="M34986" i="1"/>
  <c r="C34986" i="1"/>
  <c r="M34965" i="1"/>
  <c r="C34965" i="1"/>
  <c r="M34865" i="1"/>
  <c r="C34865" i="1"/>
  <c r="M34864" i="1"/>
  <c r="C34864" i="1"/>
  <c r="M35142" i="1"/>
  <c r="C35142" i="1"/>
  <c r="M35010" i="1"/>
  <c r="C35010" i="1"/>
  <c r="M35229" i="1"/>
  <c r="C35229" i="1"/>
  <c r="M34926" i="1"/>
  <c r="C34926" i="1"/>
  <c r="M34863" i="1"/>
  <c r="C34863" i="1"/>
  <c r="M35217" i="1"/>
  <c r="C35217" i="1"/>
  <c r="M34862" i="1"/>
  <c r="C34862" i="1"/>
  <c r="M34925" i="1"/>
  <c r="C34925" i="1"/>
  <c r="M35022" i="1"/>
  <c r="C35022" i="1"/>
  <c r="M34976" i="1"/>
  <c r="C34976" i="1"/>
  <c r="M35056" i="1"/>
  <c r="C35056" i="1"/>
  <c r="M35199" i="1"/>
  <c r="C35199" i="1"/>
  <c r="M35020" i="1"/>
  <c r="C35020" i="1"/>
  <c r="M35211" i="1"/>
  <c r="C35211" i="1"/>
  <c r="M35098" i="1"/>
  <c r="C35098" i="1"/>
  <c r="M35185" i="1"/>
  <c r="C35185" i="1"/>
  <c r="M34847" i="1"/>
  <c r="C34847" i="1"/>
  <c r="M34861" i="1"/>
  <c r="C34861" i="1"/>
  <c r="M35116" i="1"/>
  <c r="C35116" i="1"/>
  <c r="M35148" i="1"/>
  <c r="C35148" i="1"/>
  <c r="M35009" i="1"/>
  <c r="C35009" i="1"/>
  <c r="M34840" i="1"/>
  <c r="C34840" i="1"/>
  <c r="M34975" i="1"/>
  <c r="C34975" i="1"/>
  <c r="M35210" i="1"/>
  <c r="C35210" i="1"/>
  <c r="M35176" i="1"/>
  <c r="C35176" i="1"/>
  <c r="M35090" i="1"/>
  <c r="C35090" i="1"/>
  <c r="M35045" i="1"/>
  <c r="C35045" i="1"/>
  <c r="M35082" i="1"/>
  <c r="C35082" i="1"/>
  <c r="M35225" i="1"/>
  <c r="C35225" i="1"/>
  <c r="M35036" i="1"/>
  <c r="C35036" i="1"/>
  <c r="M35147" i="1"/>
  <c r="C35147" i="1"/>
  <c r="M34905" i="1"/>
  <c r="C34905" i="1"/>
  <c r="M35153" i="1"/>
  <c r="C35153" i="1"/>
  <c r="M35175" i="1"/>
  <c r="C35175" i="1"/>
  <c r="M34995" i="1"/>
  <c r="C34995" i="1"/>
  <c r="M35198" i="1"/>
  <c r="C35198" i="1"/>
  <c r="M35174" i="1"/>
  <c r="C35174" i="1"/>
  <c r="M34860" i="1"/>
  <c r="C34860" i="1"/>
  <c r="M35021" i="1"/>
  <c r="C35021" i="1"/>
  <c r="M34942" i="1"/>
  <c r="C34942" i="1"/>
  <c r="M35104" i="1"/>
  <c r="C35104" i="1"/>
  <c r="M35228" i="1"/>
  <c r="C35228" i="1"/>
  <c r="M35239" i="1"/>
  <c r="C35239" i="1"/>
  <c r="M35201" i="1"/>
  <c r="C35201" i="1"/>
  <c r="M35132" i="1"/>
  <c r="C35132" i="1"/>
  <c r="M35074" i="1"/>
  <c r="C35074" i="1"/>
  <c r="M35200" i="1"/>
  <c r="C35200" i="1"/>
  <c r="M35162" i="1"/>
  <c r="C35162" i="1"/>
  <c r="M35081" i="1"/>
  <c r="C35081" i="1"/>
  <c r="M34924" i="1"/>
  <c r="C34924" i="1"/>
  <c r="M34985" i="1"/>
  <c r="C34985" i="1"/>
  <c r="M35131" i="1"/>
  <c r="C35131" i="1"/>
  <c r="M35209" i="1"/>
  <c r="C35209" i="1"/>
  <c r="M35227" i="1"/>
  <c r="C35227" i="1"/>
  <c r="M35165" i="1"/>
  <c r="C35165" i="1"/>
  <c r="M35097" i="1"/>
  <c r="C35097" i="1"/>
  <c r="M35044" i="1"/>
  <c r="C35044" i="1"/>
  <c r="M35173" i="1"/>
  <c r="C35173" i="1"/>
  <c r="M34849" i="1"/>
  <c r="C34849" i="1"/>
  <c r="M35195" i="1"/>
  <c r="C35195" i="1"/>
  <c r="M34859" i="1"/>
  <c r="C34859" i="1"/>
  <c r="M35008" i="1"/>
  <c r="C35008" i="1"/>
  <c r="M35080" i="1"/>
  <c r="C35080" i="1"/>
  <c r="M35194" i="1"/>
  <c r="C35194" i="1"/>
  <c r="M34449" i="1"/>
  <c r="C34449" i="1"/>
  <c r="M34501" i="1"/>
  <c r="C34501" i="1"/>
  <c r="M34712" i="1"/>
  <c r="C34712" i="1"/>
  <c r="M34448" i="1"/>
  <c r="C34448" i="1"/>
  <c r="M34711" i="1"/>
  <c r="C34711" i="1"/>
  <c r="M34633" i="1"/>
  <c r="C34633" i="1"/>
  <c r="M34447" i="1"/>
  <c r="C34447" i="1"/>
  <c r="M34602" i="1"/>
  <c r="C34602" i="1"/>
  <c r="M34446" i="1"/>
  <c r="C34446" i="1"/>
  <c r="M34576" i="1"/>
  <c r="C34576" i="1"/>
  <c r="M34686" i="1"/>
  <c r="C34686" i="1"/>
  <c r="M34445" i="1"/>
  <c r="C34445" i="1"/>
  <c r="M34537" i="1"/>
  <c r="C34537" i="1"/>
  <c r="M34444" i="1"/>
  <c r="C34444" i="1"/>
  <c r="M34443" i="1"/>
  <c r="C34443" i="1"/>
  <c r="M34575" i="1"/>
  <c r="C34575" i="1"/>
  <c r="M34811" i="1"/>
  <c r="C34811" i="1"/>
  <c r="M34640" i="1"/>
  <c r="C34640" i="1"/>
  <c r="M34664" i="1"/>
  <c r="C34664" i="1"/>
  <c r="M34617" i="1"/>
  <c r="C34617" i="1"/>
  <c r="M34835" i="1"/>
  <c r="C34835" i="1"/>
  <c r="M34481" i="1"/>
  <c r="C34481" i="1"/>
  <c r="M34721" i="1"/>
  <c r="C34721" i="1"/>
  <c r="M34626" i="1"/>
  <c r="C34626" i="1"/>
  <c r="M34601" i="1"/>
  <c r="C34601" i="1"/>
  <c r="M34582" i="1"/>
  <c r="C34582" i="1"/>
  <c r="M34814" i="1"/>
  <c r="C34814" i="1"/>
  <c r="M34826" i="1"/>
  <c r="C34826" i="1"/>
  <c r="M34813" i="1"/>
  <c r="C34813" i="1"/>
  <c r="M34551" i="1"/>
  <c r="C34551" i="1"/>
  <c r="M34728" i="1"/>
  <c r="C34728" i="1"/>
  <c r="M34574" i="1"/>
  <c r="C34574" i="1"/>
  <c r="M34685" i="1"/>
  <c r="C34685" i="1"/>
  <c r="M34698" i="1"/>
  <c r="C34698" i="1"/>
  <c r="M34600" i="1"/>
  <c r="C34600" i="1"/>
  <c r="M34776" i="1"/>
  <c r="C34776" i="1"/>
  <c r="M34616" i="1"/>
  <c r="C34616" i="1"/>
  <c r="M34821" i="1"/>
  <c r="C34821" i="1"/>
  <c r="M34773" i="1"/>
  <c r="C34773" i="1"/>
  <c r="M34704" i="1"/>
  <c r="C34704" i="1"/>
  <c r="M34684" i="1"/>
  <c r="C34684" i="1"/>
  <c r="M34380" i="1"/>
  <c r="C34380" i="1"/>
  <c r="M34480" i="1"/>
  <c r="C34480" i="1"/>
  <c r="M34581" i="1"/>
  <c r="C34581" i="1"/>
  <c r="M34529" i="1"/>
  <c r="C34529" i="1"/>
  <c r="M34753" i="1"/>
  <c r="C34753" i="1"/>
  <c r="M34797" i="1"/>
  <c r="C34797" i="1"/>
  <c r="M34787" i="1"/>
  <c r="C34787" i="1"/>
  <c r="M34675" i="1"/>
  <c r="C34675" i="1"/>
  <c r="M34758" i="1"/>
  <c r="C34758" i="1"/>
  <c r="M34464" i="1"/>
  <c r="C34464" i="1"/>
  <c r="M34632" i="1"/>
  <c r="C34632" i="1"/>
  <c r="M34599" i="1"/>
  <c r="C34599" i="1"/>
  <c r="M34398" i="1"/>
  <c r="C34398" i="1"/>
  <c r="M34663" i="1"/>
  <c r="C34663" i="1"/>
  <c r="M34608" i="1"/>
  <c r="C34608" i="1"/>
  <c r="M34559" i="1"/>
  <c r="C34559" i="1"/>
  <c r="M34613" i="1"/>
  <c r="C34613" i="1"/>
  <c r="M34479" i="1"/>
  <c r="C34479" i="1"/>
  <c r="M34739" i="1"/>
  <c r="C34739" i="1"/>
  <c r="M34442" i="1"/>
  <c r="C34442" i="1"/>
  <c r="M34441" i="1"/>
  <c r="C34441" i="1"/>
  <c r="M34397" i="1"/>
  <c r="C34397" i="1"/>
  <c r="M34625" i="1"/>
  <c r="C34625" i="1"/>
  <c r="M34607" i="1"/>
  <c r="C34607" i="1"/>
  <c r="M34500" i="1"/>
  <c r="C34500" i="1"/>
  <c r="M34697" i="1"/>
  <c r="C34697" i="1"/>
  <c r="M34536" i="1"/>
  <c r="C34536" i="1"/>
  <c r="M34615" i="1"/>
  <c r="C34615" i="1"/>
  <c r="M34535" i="1"/>
  <c r="C34535" i="1"/>
  <c r="M34519" i="1"/>
  <c r="C34519" i="1"/>
  <c r="M34720" i="1"/>
  <c r="C34720" i="1"/>
  <c r="M34558" i="1"/>
  <c r="C34558" i="1"/>
  <c r="M34573" i="1"/>
  <c r="C34573" i="1"/>
  <c r="M34440" i="1"/>
  <c r="C34440" i="1"/>
  <c r="M34683" i="1"/>
  <c r="C34683" i="1"/>
  <c r="M34396" i="1"/>
  <c r="C34396" i="1"/>
  <c r="M34572" i="1"/>
  <c r="C34572" i="1"/>
  <c r="M34696" i="1"/>
  <c r="C34696" i="1"/>
  <c r="M34463" i="1"/>
  <c r="C34463" i="1"/>
  <c r="M34462" i="1"/>
  <c r="C34462" i="1"/>
  <c r="M34478" i="1"/>
  <c r="C34478" i="1"/>
  <c r="M34439" i="1"/>
  <c r="C34439" i="1"/>
  <c r="M34745" i="1"/>
  <c r="C34745" i="1"/>
  <c r="M34477" i="1"/>
  <c r="C34477" i="1"/>
  <c r="M34622" i="1"/>
  <c r="C34622" i="1"/>
  <c r="M34438" i="1"/>
  <c r="C34438" i="1"/>
  <c r="M34499" i="1"/>
  <c r="C34499" i="1"/>
  <c r="M34765" i="1"/>
  <c r="C34765" i="1"/>
  <c r="M34631" i="1"/>
  <c r="C34631" i="1"/>
  <c r="M34461" i="1"/>
  <c r="C34461" i="1"/>
  <c r="M34372" i="1"/>
  <c r="C34372" i="1"/>
  <c r="M34752" i="1"/>
  <c r="C34752" i="1"/>
  <c r="M34498" i="1"/>
  <c r="C34498" i="1"/>
  <c r="M34437" i="1"/>
  <c r="C34437" i="1"/>
  <c r="M34550" i="1"/>
  <c r="C34550" i="1"/>
  <c r="M34590" i="1"/>
  <c r="C34590" i="1"/>
  <c r="M34703" i="1"/>
  <c r="C34703" i="1"/>
  <c r="M34460" i="1"/>
  <c r="C34460" i="1"/>
  <c r="M34528" i="1"/>
  <c r="C34528" i="1"/>
  <c r="M34534" i="1"/>
  <c r="C34534" i="1"/>
  <c r="M34639" i="1"/>
  <c r="C34639" i="1"/>
  <c r="M34624" i="1"/>
  <c r="C34624" i="1"/>
  <c r="M34436" i="1"/>
  <c r="C34436" i="1"/>
  <c r="M34738" i="1"/>
  <c r="C34738" i="1"/>
  <c r="M34638" i="1"/>
  <c r="C34638" i="1"/>
  <c r="M34497" i="1"/>
  <c r="C34497" i="1"/>
  <c r="M34395" i="1"/>
  <c r="C34395" i="1"/>
  <c r="M34737" i="1"/>
  <c r="C34737" i="1"/>
  <c r="M34713" i="1"/>
  <c r="C34713" i="1"/>
  <c r="M34637" i="1"/>
  <c r="C34637" i="1"/>
  <c r="M34710" i="1"/>
  <c r="C34710" i="1"/>
  <c r="M34819" i="1"/>
  <c r="C34819" i="1"/>
  <c r="M34496" i="1"/>
  <c r="C34496" i="1"/>
  <c r="M34796" i="1"/>
  <c r="C34796" i="1"/>
  <c r="M34682" i="1"/>
  <c r="C34682" i="1"/>
  <c r="M34695" i="1"/>
  <c r="C34695" i="1"/>
  <c r="M34674" i="1"/>
  <c r="C34674" i="1"/>
  <c r="M34589" i="1"/>
  <c r="C34589" i="1"/>
  <c r="M34795" i="1"/>
  <c r="C34795" i="1"/>
  <c r="M34621" i="1"/>
  <c r="C34621" i="1"/>
  <c r="M34834" i="1"/>
  <c r="C34834" i="1"/>
  <c r="M34816" i="1"/>
  <c r="C34816" i="1"/>
  <c r="M34673" i="1"/>
  <c r="C34673" i="1"/>
  <c r="M34588" i="1"/>
  <c r="C34588" i="1"/>
  <c r="M34830" i="1"/>
  <c r="C34830" i="1"/>
  <c r="M34518" i="1"/>
  <c r="C34518" i="1"/>
  <c r="M34719" i="1"/>
  <c r="C34719" i="1"/>
  <c r="M34636" i="1"/>
  <c r="C34636" i="1"/>
  <c r="M34435" i="1"/>
  <c r="C34435" i="1"/>
  <c r="M34644" i="1"/>
  <c r="C34644" i="1"/>
  <c r="M34517" i="1"/>
  <c r="C34517" i="1"/>
  <c r="M34394" i="1"/>
  <c r="C34394" i="1"/>
  <c r="M34459" i="1"/>
  <c r="C34459" i="1"/>
  <c r="M34718" i="1"/>
  <c r="C34718" i="1"/>
  <c r="M34434" i="1"/>
  <c r="C34434" i="1"/>
  <c r="M34836" i="1"/>
  <c r="C34836" i="1"/>
  <c r="M34495" i="1"/>
  <c r="C34495" i="1"/>
  <c r="M34571" i="1"/>
  <c r="C34571" i="1"/>
  <c r="M34655" i="1"/>
  <c r="C34655" i="1"/>
  <c r="M34694" i="1"/>
  <c r="C34694" i="1"/>
  <c r="M34433" i="1"/>
  <c r="C34433" i="1"/>
  <c r="M34672" i="1"/>
  <c r="C34672" i="1"/>
  <c r="M34654" i="1"/>
  <c r="C34654" i="1"/>
  <c r="M34693" i="1"/>
  <c r="C34693" i="1"/>
  <c r="M34692" i="1"/>
  <c r="C34692" i="1"/>
  <c r="M34587" i="1"/>
  <c r="C34587" i="1"/>
  <c r="M34379" i="1"/>
  <c r="C34379" i="1"/>
  <c r="M34549" i="1"/>
  <c r="C34549" i="1"/>
  <c r="M34494" i="1"/>
  <c r="C34494" i="1"/>
  <c r="M34717" i="1"/>
  <c r="C34717" i="1"/>
  <c r="M34557" i="1"/>
  <c r="C34557" i="1"/>
  <c r="M34476" i="1"/>
  <c r="C34476" i="1"/>
  <c r="M34458" i="1"/>
  <c r="C34458" i="1"/>
  <c r="M34516" i="1"/>
  <c r="C34516" i="1"/>
  <c r="M34751" i="1"/>
  <c r="C34751" i="1"/>
  <c r="M34612" i="1"/>
  <c r="C34612" i="1"/>
  <c r="M34598" i="1"/>
  <c r="C34598" i="1"/>
  <c r="M34702" i="1"/>
  <c r="C34702" i="1"/>
  <c r="M34515" i="1"/>
  <c r="C34515" i="1"/>
  <c r="M34548" i="1"/>
  <c r="C34548" i="1"/>
  <c r="M34614" i="1"/>
  <c r="C34614" i="1"/>
  <c r="M34681" i="1"/>
  <c r="C34681" i="1"/>
  <c r="M34556" i="1"/>
  <c r="C34556" i="1"/>
  <c r="M34727" i="1"/>
  <c r="C34727" i="1"/>
  <c r="M34475" i="1"/>
  <c r="C34475" i="1"/>
  <c r="M34393" i="1"/>
  <c r="C34393" i="1"/>
  <c r="M34671" i="1"/>
  <c r="C34671" i="1"/>
  <c r="M34547" i="1"/>
  <c r="C34547" i="1"/>
  <c r="M34782" i="1"/>
  <c r="C34782" i="1"/>
  <c r="M34474" i="1"/>
  <c r="C34474" i="1"/>
  <c r="M34794" i="1"/>
  <c r="C34794" i="1"/>
  <c r="M34653" i="1"/>
  <c r="C34653" i="1"/>
  <c r="M34546" i="1"/>
  <c r="C34546" i="1"/>
  <c r="M34432" i="1"/>
  <c r="C34432" i="1"/>
  <c r="M34567" i="1"/>
  <c r="C34567" i="1"/>
  <c r="M34726" i="1"/>
  <c r="C34726" i="1"/>
  <c r="M34431" i="1"/>
  <c r="C34431" i="1"/>
  <c r="M34662" i="1"/>
  <c r="C34662" i="1"/>
  <c r="M34457" i="1"/>
  <c r="C34457" i="1"/>
  <c r="M34829" i="1"/>
  <c r="C34829" i="1"/>
  <c r="M34493" i="1"/>
  <c r="C34493" i="1"/>
  <c r="M34810" i="1"/>
  <c r="C34810" i="1"/>
  <c r="M34597" i="1"/>
  <c r="C34597" i="1"/>
  <c r="M34772" i="1"/>
  <c r="C34772" i="1"/>
  <c r="M34473" i="1"/>
  <c r="C34473" i="1"/>
  <c r="M34635" i="1"/>
  <c r="C34635" i="1"/>
  <c r="M34514" i="1"/>
  <c r="C34514" i="1"/>
  <c r="M34750" i="1"/>
  <c r="C34750" i="1"/>
  <c r="M34472" i="1"/>
  <c r="C34472" i="1"/>
  <c r="M34630" i="1"/>
  <c r="C34630" i="1"/>
  <c r="M34513" i="1"/>
  <c r="C34513" i="1"/>
  <c r="M34793" i="1"/>
  <c r="C34793" i="1"/>
  <c r="M34492" i="1"/>
  <c r="C34492" i="1"/>
  <c r="M34833" i="1"/>
  <c r="C34833" i="1"/>
  <c r="M34786" i="1"/>
  <c r="C34786" i="1"/>
  <c r="M34623" i="1"/>
  <c r="C34623" i="1"/>
  <c r="M34771" i="1"/>
  <c r="C34771" i="1"/>
  <c r="M34491" i="1"/>
  <c r="C34491" i="1"/>
  <c r="M34792" i="1"/>
  <c r="C34792" i="1"/>
  <c r="M34620" i="1"/>
  <c r="C34620" i="1"/>
  <c r="M34430" i="1"/>
  <c r="C34430" i="1"/>
  <c r="M34512" i="1"/>
  <c r="C34512" i="1"/>
  <c r="M34785" i="1"/>
  <c r="C34785" i="1"/>
  <c r="M34661" i="1"/>
  <c r="C34661" i="1"/>
  <c r="M34596" i="1"/>
  <c r="C34596" i="1"/>
  <c r="M34533" i="1"/>
  <c r="C34533" i="1"/>
  <c r="M34828" i="1"/>
  <c r="C34828" i="1"/>
  <c r="M34629" i="1"/>
  <c r="C34629" i="1"/>
  <c r="M34770" i="1"/>
  <c r="C34770" i="1"/>
  <c r="M34791" i="1"/>
  <c r="C34791" i="1"/>
  <c r="M34652" i="1"/>
  <c r="C34652" i="1"/>
  <c r="M34456" i="1"/>
  <c r="C34456" i="1"/>
  <c r="M34757" i="1"/>
  <c r="C34757" i="1"/>
  <c r="M34527" i="1"/>
  <c r="C34527" i="1"/>
  <c r="M34511" i="1"/>
  <c r="C34511" i="1"/>
  <c r="M34378" i="1"/>
  <c r="C34378" i="1"/>
  <c r="M34545" i="1"/>
  <c r="C34545" i="1"/>
  <c r="M34736" i="1"/>
  <c r="C34736" i="1"/>
  <c r="M34606" i="1"/>
  <c r="C34606" i="1"/>
  <c r="M34688" i="1"/>
  <c r="C34688" i="1"/>
  <c r="M34701" i="1"/>
  <c r="C34701" i="1"/>
  <c r="M34809" i="1"/>
  <c r="C34809" i="1"/>
  <c r="M34769" i="1"/>
  <c r="C34769" i="1"/>
  <c r="M34764" i="1"/>
  <c r="C34764" i="1"/>
  <c r="M34763" i="1"/>
  <c r="C34763" i="1"/>
  <c r="M34825" i="1"/>
  <c r="C34825" i="1"/>
  <c r="M34735" i="1"/>
  <c r="C34735" i="1"/>
  <c r="M34429" i="1"/>
  <c r="C34429" i="1"/>
  <c r="M34781" i="1"/>
  <c r="C34781" i="1"/>
  <c r="M34734" i="1"/>
  <c r="C34734" i="1"/>
  <c r="M34455" i="1"/>
  <c r="C34455" i="1"/>
  <c r="M34660" i="1"/>
  <c r="C34660" i="1"/>
  <c r="M34733" i="1"/>
  <c r="C34733" i="1"/>
  <c r="M34555" i="1"/>
  <c r="C34555" i="1"/>
  <c r="M34806" i="1"/>
  <c r="C34806" i="1"/>
  <c r="M34471" i="1"/>
  <c r="C34471" i="1"/>
  <c r="M34802" i="1"/>
  <c r="C34802" i="1"/>
  <c r="M34580" i="1"/>
  <c r="C34580" i="1"/>
  <c r="M34428" i="1"/>
  <c r="C34428" i="1"/>
  <c r="M34570" i="1"/>
  <c r="C34570" i="1"/>
  <c r="M34651" i="1"/>
  <c r="C34651" i="1"/>
  <c r="M34709" i="1"/>
  <c r="C34709" i="1"/>
  <c r="M34427" i="1"/>
  <c r="C34427" i="1"/>
  <c r="M34426" i="1"/>
  <c r="C34426" i="1"/>
  <c r="M34425" i="1"/>
  <c r="C34425" i="1"/>
  <c r="M34424" i="1"/>
  <c r="C34424" i="1"/>
  <c r="M34423" i="1"/>
  <c r="C34423" i="1"/>
  <c r="M34554" i="1"/>
  <c r="C34554" i="1"/>
  <c r="M34566" i="1"/>
  <c r="C34566" i="1"/>
  <c r="M34454" i="1"/>
  <c r="C34454" i="1"/>
  <c r="M34392" i="1"/>
  <c r="C34392" i="1"/>
  <c r="M34422" i="1"/>
  <c r="C34422" i="1"/>
  <c r="M34716" i="1"/>
  <c r="C34716" i="1"/>
  <c r="M34700" i="1"/>
  <c r="C34700" i="1"/>
  <c r="M34391" i="1"/>
  <c r="C34391" i="1"/>
  <c r="M34390" i="1"/>
  <c r="C34390" i="1"/>
  <c r="M34470" i="1"/>
  <c r="C34470" i="1"/>
  <c r="M34421" i="1"/>
  <c r="C34421" i="1"/>
  <c r="M34634" i="1"/>
  <c r="C34634" i="1"/>
  <c r="M34420" i="1"/>
  <c r="C34420" i="1"/>
  <c r="M34490" i="1"/>
  <c r="C34490" i="1"/>
  <c r="M34725" i="1"/>
  <c r="C34725" i="1"/>
  <c r="M34469" i="1"/>
  <c r="C34469" i="1"/>
  <c r="M34389" i="1"/>
  <c r="C34389" i="1"/>
  <c r="M34419" i="1"/>
  <c r="C34419" i="1"/>
  <c r="M34680" i="1"/>
  <c r="C34680" i="1"/>
  <c r="M34724" i="1"/>
  <c r="C34724" i="1"/>
  <c r="M34611" i="1"/>
  <c r="C34611" i="1"/>
  <c r="M34595" i="1"/>
  <c r="C34595" i="1"/>
  <c r="M34388" i="1"/>
  <c r="C34388" i="1"/>
  <c r="M34387" i="1"/>
  <c r="C34387" i="1"/>
  <c r="M34386" i="1"/>
  <c r="C34386" i="1"/>
  <c r="M34605" i="1"/>
  <c r="C34605" i="1"/>
  <c r="M34553" i="1"/>
  <c r="C34553" i="1"/>
  <c r="M34532" i="1"/>
  <c r="C34532" i="1"/>
  <c r="M34801" i="1"/>
  <c r="C34801" i="1"/>
  <c r="M34784" i="1"/>
  <c r="C34784" i="1"/>
  <c r="M34679" i="1"/>
  <c r="C34679" i="1"/>
  <c r="M34780" i="1"/>
  <c r="C34780" i="1"/>
  <c r="M34732" i="1"/>
  <c r="C34732" i="1"/>
  <c r="M34818" i="1"/>
  <c r="C34818" i="1"/>
  <c r="M34489" i="1"/>
  <c r="C34489" i="1"/>
  <c r="M34453" i="1"/>
  <c r="C34453" i="1"/>
  <c r="M34418" i="1"/>
  <c r="C34418" i="1"/>
  <c r="M34583" i="1"/>
  <c r="C34583" i="1"/>
  <c r="M34385" i="1"/>
  <c r="C34385" i="1"/>
  <c r="M34790" i="1"/>
  <c r="C34790" i="1"/>
  <c r="M34789" i="1"/>
  <c r="C34789" i="1"/>
  <c r="M34775" i="1"/>
  <c r="C34775" i="1"/>
  <c r="M34832" i="1"/>
  <c r="C34832" i="1"/>
  <c r="M34762" i="1"/>
  <c r="C34762" i="1"/>
  <c r="M34488" i="1"/>
  <c r="C34488" i="1"/>
  <c r="M34731" i="1"/>
  <c r="C34731" i="1"/>
  <c r="M34815" i="1"/>
  <c r="C34815" i="1"/>
  <c r="M34619" i="1"/>
  <c r="C34619" i="1"/>
  <c r="M34824" i="1"/>
  <c r="C34824" i="1"/>
  <c r="M34839" i="1"/>
  <c r="C34839" i="1"/>
  <c r="M34708" i="1"/>
  <c r="C34708" i="1"/>
  <c r="M34417" i="1"/>
  <c r="C34417" i="1"/>
  <c r="M34670" i="1"/>
  <c r="C34670" i="1"/>
  <c r="M34487" i="1"/>
  <c r="C34487" i="1"/>
  <c r="M34544" i="1"/>
  <c r="C34544" i="1"/>
  <c r="M34543" i="1"/>
  <c r="C34543" i="1"/>
  <c r="M34761" i="1"/>
  <c r="C34761" i="1"/>
  <c r="M34468" i="1"/>
  <c r="C34468" i="1"/>
  <c r="M34542" i="1"/>
  <c r="C34542" i="1"/>
  <c r="M34774" i="1"/>
  <c r="C34774" i="1"/>
  <c r="M34594" i="1"/>
  <c r="C34594" i="1"/>
  <c r="M34416" i="1"/>
  <c r="C34416" i="1"/>
  <c r="M34526" i="1"/>
  <c r="C34526" i="1"/>
  <c r="M34669" i="1"/>
  <c r="C34669" i="1"/>
  <c r="M34783" i="1"/>
  <c r="C34783" i="1"/>
  <c r="M34668" i="1"/>
  <c r="C34668" i="1"/>
  <c r="M34805" i="1"/>
  <c r="C34805" i="1"/>
  <c r="M34377" i="1"/>
  <c r="C34377" i="1"/>
  <c r="M34667" i="1"/>
  <c r="C34667" i="1"/>
  <c r="M34510" i="1"/>
  <c r="C34510" i="1"/>
  <c r="M34376" i="1"/>
  <c r="C34376" i="1"/>
  <c r="M34525" i="1"/>
  <c r="C34525" i="1"/>
  <c r="M34415" i="1"/>
  <c r="C34415" i="1"/>
  <c r="M34628" i="1"/>
  <c r="C34628" i="1"/>
  <c r="M34756" i="1"/>
  <c r="C34756" i="1"/>
  <c r="M34666" i="1"/>
  <c r="C34666" i="1"/>
  <c r="M34414" i="1"/>
  <c r="C34414" i="1"/>
  <c r="M34800" i="1"/>
  <c r="C34800" i="1"/>
  <c r="M34413" i="1"/>
  <c r="C34413" i="1"/>
  <c r="M34565" i="1"/>
  <c r="C34565" i="1"/>
  <c r="M34650" i="1"/>
  <c r="C34650" i="1"/>
  <c r="M34371" i="1"/>
  <c r="C34371" i="1"/>
  <c r="M34760" i="1"/>
  <c r="C34760" i="1"/>
  <c r="M34375" i="1"/>
  <c r="C34375" i="1"/>
  <c r="M34384" i="1"/>
  <c r="C34384" i="1"/>
  <c r="M34370" i="1"/>
  <c r="C34370" i="1"/>
  <c r="M34531" i="1"/>
  <c r="C34531" i="1"/>
  <c r="M34586" i="1"/>
  <c r="C34586" i="1"/>
  <c r="M34412" i="1"/>
  <c r="C34412" i="1"/>
  <c r="M34541" i="1"/>
  <c r="C34541" i="1"/>
  <c r="M34369" i="1"/>
  <c r="C34369" i="1"/>
  <c r="M34383" i="1"/>
  <c r="C34383" i="1"/>
  <c r="M34509" i="1"/>
  <c r="C34509" i="1"/>
  <c r="M34382" i="1"/>
  <c r="C34382" i="1"/>
  <c r="M34755" i="1"/>
  <c r="C34755" i="1"/>
  <c r="M34691" i="1"/>
  <c r="C34691" i="1"/>
  <c r="M34411" i="1"/>
  <c r="C34411" i="1"/>
  <c r="M34768" i="1"/>
  <c r="C34768" i="1"/>
  <c r="M34508" i="1"/>
  <c r="C34508" i="1"/>
  <c r="M34659" i="1"/>
  <c r="C34659" i="1"/>
  <c r="M34744" i="1"/>
  <c r="C34744" i="1"/>
  <c r="M34540" i="1"/>
  <c r="C34540" i="1"/>
  <c r="M34707" i="1"/>
  <c r="C34707" i="1"/>
  <c r="M34643" i="1"/>
  <c r="C34643" i="1"/>
  <c r="M34452" i="1"/>
  <c r="C34452" i="1"/>
  <c r="M34410" i="1"/>
  <c r="C34410" i="1"/>
  <c r="M34658" i="1"/>
  <c r="C34658" i="1"/>
  <c r="M34409" i="1"/>
  <c r="C34409" i="1"/>
  <c r="M34552" i="1"/>
  <c r="C34552" i="1"/>
  <c r="M34539" i="1"/>
  <c r="C34539" i="1"/>
  <c r="M34649" i="1"/>
  <c r="C34649" i="1"/>
  <c r="M34507" i="1"/>
  <c r="C34507" i="1"/>
  <c r="M34486" i="1"/>
  <c r="C34486" i="1"/>
  <c r="M34604" i="1"/>
  <c r="C34604" i="1"/>
  <c r="M34749" i="1"/>
  <c r="C34749" i="1"/>
  <c r="M34485" i="1"/>
  <c r="C34485" i="1"/>
  <c r="M34467" i="1"/>
  <c r="C34467" i="1"/>
  <c r="M34665" i="1"/>
  <c r="C34665" i="1"/>
  <c r="M34484" i="1"/>
  <c r="C34484" i="1"/>
  <c r="M34723" i="1"/>
  <c r="C34723" i="1"/>
  <c r="M34506" i="1"/>
  <c r="C34506" i="1"/>
  <c r="M34585" i="1"/>
  <c r="C34585" i="1"/>
  <c r="M34408" i="1"/>
  <c r="C34408" i="1"/>
  <c r="M34407" i="1"/>
  <c r="C34407" i="1"/>
  <c r="M34706" i="1"/>
  <c r="C34706" i="1"/>
  <c r="M34618" i="1"/>
  <c r="C34618" i="1"/>
  <c r="M34799" i="1"/>
  <c r="C34799" i="1"/>
  <c r="M34538" i="1"/>
  <c r="C34538" i="1"/>
  <c r="M34483" i="1"/>
  <c r="C34483" i="1"/>
  <c r="M34820" i="1"/>
  <c r="C34820" i="1"/>
  <c r="M34406" i="1"/>
  <c r="C34406" i="1"/>
  <c r="M34779" i="1"/>
  <c r="C34779" i="1"/>
  <c r="M34759" i="1"/>
  <c r="C34759" i="1"/>
  <c r="M34505" i="1"/>
  <c r="C34505" i="1"/>
  <c r="M34699" i="1"/>
  <c r="C34699" i="1"/>
  <c r="M34569" i="1"/>
  <c r="C34569" i="1"/>
  <c r="M34767" i="1"/>
  <c r="C34767" i="1"/>
  <c r="M34584" i="1"/>
  <c r="C34584" i="1"/>
  <c r="M34405" i="1"/>
  <c r="C34405" i="1"/>
  <c r="M34564" i="1"/>
  <c r="C34564" i="1"/>
  <c r="M34404" i="1"/>
  <c r="C34404" i="1"/>
  <c r="M34808" i="1"/>
  <c r="C34808" i="1"/>
  <c r="M34657" i="1"/>
  <c r="C34657" i="1"/>
  <c r="M34381" i="1"/>
  <c r="C34381" i="1"/>
  <c r="M34504" i="1"/>
  <c r="C34504" i="1"/>
  <c r="M34466" i="1"/>
  <c r="C34466" i="1"/>
  <c r="M34451" i="1"/>
  <c r="C34451" i="1"/>
  <c r="M34403" i="1"/>
  <c r="C34403" i="1"/>
  <c r="M34563" i="1"/>
  <c r="C34563" i="1"/>
  <c r="M34603" i="1"/>
  <c r="C34603" i="1"/>
  <c r="M34530" i="1"/>
  <c r="C34530" i="1"/>
  <c r="M34503" i="1"/>
  <c r="C34503" i="1"/>
  <c r="M34838" i="1"/>
  <c r="C34838" i="1"/>
  <c r="M34524" i="1"/>
  <c r="C34524" i="1"/>
  <c r="M34642" i="1"/>
  <c r="C34642" i="1"/>
  <c r="M34368" i="1"/>
  <c r="C34368" i="1"/>
  <c r="M34591" i="1"/>
  <c r="C34591" i="1"/>
  <c r="M34523" i="1"/>
  <c r="C34523" i="1"/>
  <c r="M34754" i="1"/>
  <c r="C34754" i="1"/>
  <c r="M34812" i="1"/>
  <c r="C34812" i="1"/>
  <c r="M34788" i="1"/>
  <c r="C34788" i="1"/>
  <c r="M34648" i="1"/>
  <c r="C34648" i="1"/>
  <c r="M34730" i="1"/>
  <c r="C34730" i="1"/>
  <c r="M34374" i="1"/>
  <c r="C34374" i="1"/>
  <c r="M34743" i="1"/>
  <c r="C34743" i="1"/>
  <c r="M34837" i="1"/>
  <c r="C34837" i="1"/>
  <c r="M34729" i="1"/>
  <c r="C34729" i="1"/>
  <c r="M34656" i="1"/>
  <c r="C34656" i="1"/>
  <c r="M34742" i="1"/>
  <c r="C34742" i="1"/>
  <c r="M34641" i="1"/>
  <c r="C34641" i="1"/>
  <c r="M34778" i="1"/>
  <c r="C34778" i="1"/>
  <c r="M34562" i="1"/>
  <c r="C34562" i="1"/>
  <c r="M34741" i="1"/>
  <c r="C34741" i="1"/>
  <c r="M34678" i="1"/>
  <c r="C34678" i="1"/>
  <c r="M34402" i="1"/>
  <c r="C34402" i="1"/>
  <c r="M34522" i="1"/>
  <c r="C34522" i="1"/>
  <c r="M34561" i="1"/>
  <c r="C34561" i="1"/>
  <c r="M34593" i="1"/>
  <c r="C34593" i="1"/>
  <c r="M34803" i="1"/>
  <c r="C34803" i="1"/>
  <c r="M34521" i="1"/>
  <c r="C34521" i="1"/>
  <c r="M34401" i="1"/>
  <c r="C34401" i="1"/>
  <c r="M34807" i="1"/>
  <c r="C34807" i="1"/>
  <c r="M34560" i="1"/>
  <c r="C34560" i="1"/>
  <c r="M34798" i="1"/>
  <c r="C34798" i="1"/>
  <c r="M34823" i="1"/>
  <c r="C34823" i="1"/>
  <c r="M34502" i="1"/>
  <c r="C34502" i="1"/>
  <c r="M34520" i="1"/>
  <c r="C34520" i="1"/>
  <c r="M34677" i="1"/>
  <c r="C34677" i="1"/>
  <c r="M34740" i="1"/>
  <c r="C34740" i="1"/>
  <c r="M34715" i="1"/>
  <c r="C34715" i="1"/>
  <c r="M34748" i="1"/>
  <c r="C34748" i="1"/>
  <c r="M34647" i="1"/>
  <c r="C34647" i="1"/>
  <c r="M34646" i="1"/>
  <c r="C34646" i="1"/>
  <c r="M34705" i="1"/>
  <c r="C34705" i="1"/>
  <c r="M34610" i="1"/>
  <c r="C34610" i="1"/>
  <c r="M34817" i="1"/>
  <c r="C34817" i="1"/>
  <c r="M34627" i="1"/>
  <c r="C34627" i="1"/>
  <c r="M34690" i="1"/>
  <c r="C34690" i="1"/>
  <c r="M34373" i="1"/>
  <c r="C34373" i="1"/>
  <c r="M34579" i="1"/>
  <c r="C34579" i="1"/>
  <c r="M34747" i="1"/>
  <c r="C34747" i="1"/>
  <c r="M34578" i="1"/>
  <c r="C34578" i="1"/>
  <c r="M34827" i="1"/>
  <c r="C34827" i="1"/>
  <c r="M34766" i="1"/>
  <c r="C34766" i="1"/>
  <c r="M34645" i="1"/>
  <c r="C34645" i="1"/>
  <c r="M34822" i="1"/>
  <c r="C34822" i="1"/>
  <c r="M34689" i="1"/>
  <c r="C34689" i="1"/>
  <c r="M34400" i="1"/>
  <c r="C34400" i="1"/>
  <c r="M34465" i="1"/>
  <c r="C34465" i="1"/>
  <c r="M34568" i="1"/>
  <c r="C34568" i="1"/>
  <c r="M34577" i="1"/>
  <c r="C34577" i="1"/>
  <c r="M34592" i="1"/>
  <c r="C34592" i="1"/>
  <c r="M34450" i="1"/>
  <c r="C34450" i="1"/>
  <c r="M34482" i="1"/>
  <c r="C34482" i="1"/>
  <c r="M34399" i="1"/>
  <c r="C34399" i="1"/>
  <c r="M34804" i="1"/>
  <c r="C34804" i="1"/>
  <c r="M34831" i="1"/>
  <c r="C34831" i="1"/>
  <c r="M34746" i="1"/>
  <c r="C34746" i="1"/>
  <c r="M34676" i="1"/>
  <c r="C34676" i="1"/>
  <c r="M34714" i="1"/>
  <c r="C34714" i="1"/>
  <c r="M34609" i="1"/>
  <c r="C34609" i="1"/>
  <c r="M34777" i="1"/>
  <c r="C34777" i="1"/>
  <c r="M34687" i="1"/>
  <c r="C34687" i="1"/>
  <c r="M34253" i="1"/>
  <c r="C34253" i="1"/>
  <c r="M34333" i="1"/>
  <c r="C34333" i="1"/>
  <c r="M34198" i="1"/>
  <c r="C34198" i="1"/>
  <c r="M33906" i="1"/>
  <c r="C33906" i="1"/>
  <c r="M34325" i="1"/>
  <c r="C34325" i="1"/>
  <c r="M34285" i="1"/>
  <c r="C34285" i="1"/>
  <c r="M34070" i="1"/>
  <c r="C34070" i="1"/>
  <c r="M33978" i="1"/>
  <c r="C33978" i="1"/>
  <c r="M34058" i="1"/>
  <c r="C34058" i="1"/>
  <c r="M34252" i="1"/>
  <c r="C34252" i="1"/>
  <c r="M34167" i="1"/>
  <c r="C34167" i="1"/>
  <c r="M34156" i="1"/>
  <c r="C34156" i="1"/>
  <c r="M34238" i="1"/>
  <c r="C34238" i="1"/>
  <c r="M34291" i="1"/>
  <c r="C34291" i="1"/>
  <c r="M34079" i="1"/>
  <c r="C34079" i="1"/>
  <c r="M33977" i="1"/>
  <c r="C33977" i="1"/>
  <c r="M34155" i="1"/>
  <c r="C34155" i="1"/>
  <c r="M34243" i="1"/>
  <c r="C34243" i="1"/>
  <c r="M33994" i="1"/>
  <c r="C33994" i="1"/>
  <c r="M33976" i="1"/>
  <c r="C33976" i="1"/>
  <c r="M34119" i="1"/>
  <c r="C34119" i="1"/>
  <c r="M34237" i="1"/>
  <c r="C34237" i="1"/>
  <c r="M34144" i="1"/>
  <c r="C34144" i="1"/>
  <c r="M34087" i="1"/>
  <c r="C34087" i="1"/>
  <c r="M33905" i="1"/>
  <c r="C33905" i="1"/>
  <c r="M34185" i="1"/>
  <c r="C34185" i="1"/>
  <c r="M34057" i="1"/>
  <c r="C34057" i="1"/>
  <c r="M34086" i="1"/>
  <c r="C34086" i="1"/>
  <c r="M34216" i="1"/>
  <c r="C34216" i="1"/>
  <c r="M33912" i="1"/>
  <c r="C33912" i="1"/>
  <c r="M34100" i="1"/>
  <c r="C34100" i="1"/>
  <c r="M33911" i="1"/>
  <c r="C33911" i="1"/>
  <c r="M34308" i="1"/>
  <c r="C34308" i="1"/>
  <c r="M34011" i="1"/>
  <c r="C34011" i="1"/>
  <c r="M34228" i="1"/>
  <c r="C34228" i="1"/>
  <c r="M33904" i="1"/>
  <c r="C33904" i="1"/>
  <c r="M34109" i="1"/>
  <c r="C34109" i="1"/>
  <c r="M34010" i="1"/>
  <c r="C34010" i="1"/>
  <c r="M34284" i="1"/>
  <c r="C34284" i="1"/>
  <c r="M34264" i="1"/>
  <c r="C34264" i="1"/>
  <c r="M34361" i="1"/>
  <c r="C34361" i="1"/>
  <c r="M34205" i="1"/>
  <c r="C34205" i="1"/>
  <c r="M34197" i="1"/>
  <c r="C34197" i="1"/>
  <c r="M33960" i="1"/>
  <c r="C33960" i="1"/>
  <c r="M34227" i="1"/>
  <c r="C34227" i="1"/>
  <c r="M34025" i="1"/>
  <c r="C34025" i="1"/>
  <c r="M34315" i="1"/>
  <c r="C34315" i="1"/>
  <c r="M34009" i="1"/>
  <c r="C34009" i="1"/>
  <c r="M33926" i="1"/>
  <c r="C33926" i="1"/>
  <c r="M34272" i="1"/>
  <c r="C34272" i="1"/>
  <c r="M34276" i="1"/>
  <c r="C34276" i="1"/>
  <c r="M33975" i="1"/>
  <c r="C33975" i="1"/>
  <c r="M34251" i="1"/>
  <c r="C34251" i="1"/>
  <c r="M34196" i="1"/>
  <c r="C34196" i="1"/>
  <c r="M33993" i="1"/>
  <c r="C33993" i="1"/>
  <c r="M33974" i="1"/>
  <c r="C33974" i="1"/>
  <c r="M34166" i="1"/>
  <c r="C34166" i="1"/>
  <c r="M34008" i="1"/>
  <c r="C34008" i="1"/>
  <c r="M33925" i="1"/>
  <c r="C33925" i="1"/>
  <c r="M34283" i="1"/>
  <c r="C34283" i="1"/>
  <c r="M34242" i="1"/>
  <c r="C34242" i="1"/>
  <c r="M34282" i="1"/>
  <c r="C34282" i="1"/>
  <c r="M33959" i="1"/>
  <c r="C33959" i="1"/>
  <c r="M34056" i="1"/>
  <c r="C34056" i="1"/>
  <c r="M34204" i="1"/>
  <c r="C34204" i="1"/>
  <c r="M34007" i="1"/>
  <c r="C34007" i="1"/>
  <c r="M34215" i="1"/>
  <c r="C34215" i="1"/>
  <c r="M34236" i="1"/>
  <c r="C34236" i="1"/>
  <c r="M34281" i="1"/>
  <c r="C34281" i="1"/>
  <c r="M34190" i="1"/>
  <c r="C34190" i="1"/>
  <c r="M33958" i="1"/>
  <c r="C33958" i="1"/>
  <c r="M34280" i="1"/>
  <c r="C34280" i="1"/>
  <c r="M34044" i="1"/>
  <c r="C34044" i="1"/>
  <c r="M34006" i="1"/>
  <c r="C34006" i="1"/>
  <c r="M34307" i="1"/>
  <c r="C34307" i="1"/>
  <c r="M33992" i="1"/>
  <c r="C33992" i="1"/>
  <c r="M33924" i="1"/>
  <c r="C33924" i="1"/>
  <c r="M34085" i="1"/>
  <c r="C34085" i="1"/>
  <c r="M33957" i="1"/>
  <c r="C33957" i="1"/>
  <c r="M34129" i="1"/>
  <c r="C34129" i="1"/>
  <c r="M34099" i="1"/>
  <c r="C34099" i="1"/>
  <c r="M33923" i="1"/>
  <c r="C33923" i="1"/>
  <c r="M34005" i="1"/>
  <c r="C34005" i="1"/>
  <c r="M34322" i="1"/>
  <c r="C34322" i="1"/>
  <c r="M34143" i="1"/>
  <c r="C34143" i="1"/>
  <c r="M34142" i="1"/>
  <c r="C34142" i="1"/>
  <c r="M33973" i="1"/>
  <c r="C33973" i="1"/>
  <c r="M34069" i="1"/>
  <c r="C34069" i="1"/>
  <c r="M34226" i="1"/>
  <c r="C34226" i="1"/>
  <c r="M34118" i="1"/>
  <c r="C34118" i="1"/>
  <c r="M34241" i="1"/>
  <c r="C34241" i="1"/>
  <c r="M33991" i="1"/>
  <c r="C33991" i="1"/>
  <c r="M34141" i="1"/>
  <c r="C34141" i="1"/>
  <c r="M34260" i="1"/>
  <c r="C34260" i="1"/>
  <c r="M34098" i="1"/>
  <c r="C34098" i="1"/>
  <c r="M34097" i="1"/>
  <c r="C34097" i="1"/>
  <c r="M34055" i="1"/>
  <c r="C34055" i="1"/>
  <c r="M34096" i="1"/>
  <c r="C34096" i="1"/>
  <c r="M34203" i="1"/>
  <c r="C34203" i="1"/>
  <c r="M33990" i="1"/>
  <c r="C33990" i="1"/>
  <c r="M34329" i="1"/>
  <c r="C34329" i="1"/>
  <c r="M34128" i="1"/>
  <c r="C34128" i="1"/>
  <c r="M34154" i="1"/>
  <c r="C34154" i="1"/>
  <c r="M34339" i="1"/>
  <c r="C34339" i="1"/>
  <c r="M34360" i="1"/>
  <c r="C34360" i="1"/>
  <c r="M34078" i="1"/>
  <c r="C34078" i="1"/>
  <c r="M33989" i="1"/>
  <c r="C33989" i="1"/>
  <c r="M34024" i="1"/>
  <c r="C34024" i="1"/>
  <c r="M34298" i="1"/>
  <c r="C34298" i="1"/>
  <c r="M34077" i="1"/>
  <c r="C34077" i="1"/>
  <c r="M34306" i="1"/>
  <c r="C34306" i="1"/>
  <c r="M34137" i="1"/>
  <c r="C34137" i="1"/>
  <c r="M34043" i="1"/>
  <c r="C34043" i="1"/>
  <c r="M34004" i="1"/>
  <c r="C34004" i="1"/>
  <c r="M34108" i="1"/>
  <c r="C34108" i="1"/>
  <c r="M34068" i="1"/>
  <c r="C34068" i="1"/>
  <c r="M34235" i="1"/>
  <c r="C34235" i="1"/>
  <c r="M34076" i="1"/>
  <c r="C34076" i="1"/>
  <c r="M33922" i="1"/>
  <c r="C33922" i="1"/>
  <c r="M33910" i="1"/>
  <c r="C33910" i="1"/>
  <c r="M34297" i="1"/>
  <c r="C34297" i="1"/>
  <c r="M33972" i="1"/>
  <c r="C33972" i="1"/>
  <c r="M34173" i="1"/>
  <c r="C34173" i="1"/>
  <c r="M34214" i="1"/>
  <c r="C34214" i="1"/>
  <c r="M34136" i="1"/>
  <c r="C34136" i="1"/>
  <c r="M33971" i="1"/>
  <c r="C33971" i="1"/>
  <c r="M33956" i="1"/>
  <c r="C33956" i="1"/>
  <c r="M34153" i="1"/>
  <c r="C34153" i="1"/>
  <c r="M34023" i="1"/>
  <c r="C34023" i="1"/>
  <c r="M34202" i="1"/>
  <c r="C34202" i="1"/>
  <c r="M34184" i="1"/>
  <c r="C34184" i="1"/>
  <c r="M34259" i="1"/>
  <c r="C34259" i="1"/>
  <c r="M34352" i="1"/>
  <c r="C34352" i="1"/>
  <c r="M33955" i="1"/>
  <c r="C33955" i="1"/>
  <c r="M33903" i="1"/>
  <c r="C33903" i="1"/>
  <c r="M34140" i="1"/>
  <c r="C34140" i="1"/>
  <c r="M34042" i="1"/>
  <c r="C34042" i="1"/>
  <c r="M33954" i="1"/>
  <c r="C33954" i="1"/>
  <c r="M33902" i="1"/>
  <c r="C33902" i="1"/>
  <c r="M34225" i="1"/>
  <c r="C34225" i="1"/>
  <c r="M34189" i="1"/>
  <c r="C34189" i="1"/>
  <c r="M33921" i="1"/>
  <c r="C33921" i="1"/>
  <c r="M34183" i="1"/>
  <c r="C34183" i="1"/>
  <c r="M33988" i="1"/>
  <c r="C33988" i="1"/>
  <c r="M34107" i="1"/>
  <c r="C34107" i="1"/>
  <c r="M34054" i="1"/>
  <c r="C34054" i="1"/>
  <c r="M34338" i="1"/>
  <c r="C34338" i="1"/>
  <c r="M34263" i="1"/>
  <c r="C34263" i="1"/>
  <c r="M34182" i="1"/>
  <c r="C34182" i="1"/>
  <c r="M34067" i="1"/>
  <c r="C34067" i="1"/>
  <c r="M33987" i="1"/>
  <c r="C33987" i="1"/>
  <c r="M34095" i="1"/>
  <c r="C34095" i="1"/>
  <c r="M33953" i="1"/>
  <c r="C33953" i="1"/>
  <c r="M34084" i="1"/>
  <c r="C34084" i="1"/>
  <c r="M34041" i="1"/>
  <c r="C34041" i="1"/>
  <c r="M34003" i="1"/>
  <c r="C34003" i="1"/>
  <c r="M34345" i="1"/>
  <c r="C34345" i="1"/>
  <c r="M34127" i="1"/>
  <c r="C34127" i="1"/>
  <c r="M34053" i="1"/>
  <c r="C34053" i="1"/>
  <c r="M34310" i="1"/>
  <c r="C34310" i="1"/>
  <c r="M34052" i="1"/>
  <c r="C34052" i="1"/>
  <c r="M33952" i="1"/>
  <c r="C33952" i="1"/>
  <c r="M33920" i="1"/>
  <c r="C33920" i="1"/>
  <c r="M34213" i="1"/>
  <c r="C34213" i="1"/>
  <c r="M34083" i="1"/>
  <c r="C34083" i="1"/>
  <c r="M34066" i="1"/>
  <c r="C34066" i="1"/>
  <c r="M33901" i="1"/>
  <c r="C33901" i="1"/>
  <c r="M34212" i="1"/>
  <c r="C34212" i="1"/>
  <c r="M34002" i="1"/>
  <c r="C34002" i="1"/>
  <c r="M34364" i="1"/>
  <c r="C34364" i="1"/>
  <c r="M34188" i="1"/>
  <c r="C34188" i="1"/>
  <c r="M34309" i="1"/>
  <c r="C34309" i="1"/>
  <c r="M34211" i="1"/>
  <c r="C34211" i="1"/>
  <c r="M34367" i="1"/>
  <c r="C34367" i="1"/>
  <c r="M34195" i="1"/>
  <c r="C34195" i="1"/>
  <c r="M34181" i="1"/>
  <c r="C34181" i="1"/>
  <c r="M34065" i="1"/>
  <c r="C34065" i="1"/>
  <c r="M33951" i="1"/>
  <c r="C33951" i="1"/>
  <c r="M34365" i="1"/>
  <c r="C34365" i="1"/>
  <c r="M34290" i="1"/>
  <c r="C34290" i="1"/>
  <c r="M34271" i="1"/>
  <c r="C34271" i="1"/>
  <c r="M34314" i="1"/>
  <c r="C34314" i="1"/>
  <c r="M33970" i="1"/>
  <c r="C33970" i="1"/>
  <c r="M34363" i="1"/>
  <c r="C34363" i="1"/>
  <c r="M34152" i="1"/>
  <c r="C34152" i="1"/>
  <c r="M34344" i="1"/>
  <c r="C34344" i="1"/>
  <c r="M34040" i="1"/>
  <c r="C34040" i="1"/>
  <c r="M34275" i="1"/>
  <c r="C34275" i="1"/>
  <c r="M34194" i="1"/>
  <c r="C34194" i="1"/>
  <c r="M34210" i="1"/>
  <c r="C34210" i="1"/>
  <c r="M34120" i="1"/>
  <c r="C34120" i="1"/>
  <c r="M34279" i="1"/>
  <c r="C34279" i="1"/>
  <c r="M33919" i="1"/>
  <c r="C33919" i="1"/>
  <c r="M34324" i="1"/>
  <c r="C34324" i="1"/>
  <c r="M33900" i="1"/>
  <c r="C33900" i="1"/>
  <c r="M34328" i="1"/>
  <c r="C34328" i="1"/>
  <c r="M34224" i="1"/>
  <c r="C34224" i="1"/>
  <c r="M33950" i="1"/>
  <c r="C33950" i="1"/>
  <c r="M34165" i="1"/>
  <c r="C34165" i="1"/>
  <c r="M34270" i="1"/>
  <c r="C34270" i="1"/>
  <c r="M33949" i="1"/>
  <c r="C33949" i="1"/>
  <c r="M34209" i="1"/>
  <c r="C34209" i="1"/>
  <c r="M34022" i="1"/>
  <c r="C34022" i="1"/>
  <c r="M33909" i="1"/>
  <c r="C33909" i="1"/>
  <c r="M34340" i="1"/>
  <c r="C34340" i="1"/>
  <c r="M33969" i="1"/>
  <c r="C33969" i="1"/>
  <c r="M34164" i="1"/>
  <c r="C34164" i="1"/>
  <c r="M33899" i="1"/>
  <c r="C33899" i="1"/>
  <c r="M33948" i="1"/>
  <c r="C33948" i="1"/>
  <c r="M34353" i="1"/>
  <c r="C34353" i="1"/>
  <c r="M34278" i="1"/>
  <c r="C34278" i="1"/>
  <c r="M34318" i="1"/>
  <c r="C34318" i="1"/>
  <c r="M34269" i="1"/>
  <c r="C34269" i="1"/>
  <c r="M34082" i="1"/>
  <c r="C34082" i="1"/>
  <c r="M34126" i="1"/>
  <c r="C34126" i="1"/>
  <c r="M34248" i="1"/>
  <c r="C34248" i="1"/>
  <c r="M34001" i="1"/>
  <c r="C34001" i="1"/>
  <c r="M34117" i="1"/>
  <c r="C34117" i="1"/>
  <c r="M34172" i="1"/>
  <c r="C34172" i="1"/>
  <c r="M34135" i="1"/>
  <c r="C34135" i="1"/>
  <c r="M34234" i="1"/>
  <c r="C34234" i="1"/>
  <c r="M33968" i="1"/>
  <c r="C33968" i="1"/>
  <c r="M33947" i="1"/>
  <c r="C33947" i="1"/>
  <c r="M34081" i="1"/>
  <c r="C34081" i="1"/>
  <c r="M33946" i="1"/>
  <c r="C33946" i="1"/>
  <c r="M34332" i="1"/>
  <c r="C34332" i="1"/>
  <c r="M33986" i="1"/>
  <c r="C33986" i="1"/>
  <c r="M34125" i="1"/>
  <c r="C34125" i="1"/>
  <c r="M34075" i="1"/>
  <c r="C34075" i="1"/>
  <c r="M34151" i="1"/>
  <c r="C34151" i="1"/>
  <c r="M34289" i="1"/>
  <c r="C34289" i="1"/>
  <c r="M34000" i="1"/>
  <c r="C34000" i="1"/>
  <c r="M33945" i="1"/>
  <c r="C33945" i="1"/>
  <c r="M33999" i="1"/>
  <c r="C33999" i="1"/>
  <c r="M34074" i="1"/>
  <c r="C34074" i="1"/>
  <c r="M34223" i="1"/>
  <c r="C34223" i="1"/>
  <c r="M34094" i="1"/>
  <c r="C34094" i="1"/>
  <c r="M34274" i="1"/>
  <c r="C34274" i="1"/>
  <c r="M33967" i="1"/>
  <c r="C33967" i="1"/>
  <c r="M33944" i="1"/>
  <c r="C33944" i="1"/>
  <c r="M33943" i="1"/>
  <c r="C33943" i="1"/>
  <c r="M34180" i="1"/>
  <c r="C34180" i="1"/>
  <c r="M34093" i="1"/>
  <c r="C34093" i="1"/>
  <c r="M33985" i="1"/>
  <c r="C33985" i="1"/>
  <c r="M33942" i="1"/>
  <c r="C33942" i="1"/>
  <c r="M33908" i="1"/>
  <c r="C33908" i="1"/>
  <c r="M34116" i="1"/>
  <c r="C34116" i="1"/>
  <c r="M34317" i="1"/>
  <c r="C34317" i="1"/>
  <c r="M33998" i="1"/>
  <c r="C33998" i="1"/>
  <c r="M34124" i="1"/>
  <c r="C34124" i="1"/>
  <c r="M34179" i="1"/>
  <c r="C34179" i="1"/>
  <c r="M34021" i="1"/>
  <c r="C34021" i="1"/>
  <c r="M34171" i="1"/>
  <c r="C34171" i="1"/>
  <c r="M34163" i="1"/>
  <c r="C34163" i="1"/>
  <c r="M33966" i="1"/>
  <c r="C33966" i="1"/>
  <c r="M33918" i="1"/>
  <c r="C33918" i="1"/>
  <c r="M34106" i="1"/>
  <c r="C34106" i="1"/>
  <c r="M34073" i="1"/>
  <c r="C34073" i="1"/>
  <c r="M34170" i="1"/>
  <c r="C34170" i="1"/>
  <c r="M34039" i="1"/>
  <c r="C34039" i="1"/>
  <c r="M34305" i="1"/>
  <c r="C34305" i="1"/>
  <c r="M34351" i="1"/>
  <c r="C34351" i="1"/>
  <c r="M34354" i="1"/>
  <c r="C34354" i="1"/>
  <c r="M34240" i="1"/>
  <c r="C34240" i="1"/>
  <c r="M34187" i="1"/>
  <c r="C34187" i="1"/>
  <c r="M33984" i="1"/>
  <c r="C33984" i="1"/>
  <c r="M34139" i="1"/>
  <c r="C34139" i="1"/>
  <c r="M34337" i="1"/>
  <c r="C34337" i="1"/>
  <c r="M34123" i="1"/>
  <c r="C34123" i="1"/>
  <c r="M34038" i="1"/>
  <c r="C34038" i="1"/>
  <c r="M34051" i="1"/>
  <c r="C34051" i="1"/>
  <c r="M33997" i="1"/>
  <c r="C33997" i="1"/>
  <c r="M34350" i="1"/>
  <c r="C34350" i="1"/>
  <c r="M34366" i="1"/>
  <c r="C34366" i="1"/>
  <c r="M34208" i="1"/>
  <c r="C34208" i="1"/>
  <c r="M34178" i="1"/>
  <c r="C34178" i="1"/>
  <c r="M34072" i="1"/>
  <c r="C34072" i="1"/>
  <c r="M34304" i="1"/>
  <c r="C34304" i="1"/>
  <c r="M34037" i="1"/>
  <c r="C34037" i="1"/>
  <c r="M34277" i="1"/>
  <c r="C34277" i="1"/>
  <c r="M33898" i="1"/>
  <c r="C33898" i="1"/>
  <c r="M34207" i="1"/>
  <c r="C34207" i="1"/>
  <c r="M34247" i="1"/>
  <c r="C34247" i="1"/>
  <c r="M34201" i="1"/>
  <c r="C34201" i="1"/>
  <c r="M34020" i="1"/>
  <c r="C34020" i="1"/>
  <c r="M34303" i="1"/>
  <c r="C34303" i="1"/>
  <c r="M34150" i="1"/>
  <c r="C34150" i="1"/>
  <c r="M34222" i="1"/>
  <c r="C34222" i="1"/>
  <c r="M34288" i="1"/>
  <c r="C34288" i="1"/>
  <c r="M34036" i="1"/>
  <c r="C34036" i="1"/>
  <c r="M34250" i="1"/>
  <c r="C34250" i="1"/>
  <c r="M34019" i="1"/>
  <c r="C34019" i="1"/>
  <c r="M34035" i="1"/>
  <c r="C34035" i="1"/>
  <c r="M34122" i="1"/>
  <c r="C34122" i="1"/>
  <c r="M34246" i="1"/>
  <c r="C34246" i="1"/>
  <c r="M34064" i="1"/>
  <c r="C34064" i="1"/>
  <c r="M33941" i="1"/>
  <c r="C33941" i="1"/>
  <c r="M34258" i="1"/>
  <c r="C34258" i="1"/>
  <c r="M34050" i="1"/>
  <c r="C34050" i="1"/>
  <c r="M34034" i="1"/>
  <c r="C34034" i="1"/>
  <c r="M34049" i="1"/>
  <c r="C34049" i="1"/>
  <c r="M33996" i="1"/>
  <c r="C33996" i="1"/>
  <c r="M34134" i="1"/>
  <c r="C34134" i="1"/>
  <c r="M34268" i="1"/>
  <c r="C34268" i="1"/>
  <c r="M34267" i="1"/>
  <c r="C34267" i="1"/>
  <c r="M34245" i="1"/>
  <c r="C34245" i="1"/>
  <c r="M34162" i="1"/>
  <c r="C34162" i="1"/>
  <c r="M34063" i="1"/>
  <c r="C34063" i="1"/>
  <c r="M34092" i="1"/>
  <c r="C34092" i="1"/>
  <c r="M34133" i="1"/>
  <c r="C34133" i="1"/>
  <c r="M34091" i="1"/>
  <c r="C34091" i="1"/>
  <c r="M34331" i="1"/>
  <c r="C34331" i="1"/>
  <c r="M34149" i="1"/>
  <c r="C34149" i="1"/>
  <c r="M34349" i="1"/>
  <c r="C34349" i="1"/>
  <c r="M34161" i="1"/>
  <c r="C34161" i="1"/>
  <c r="M34356" i="1"/>
  <c r="C34356" i="1"/>
  <c r="M34018" i="1"/>
  <c r="C34018" i="1"/>
  <c r="M34296" i="1"/>
  <c r="C34296" i="1"/>
  <c r="M34177" i="1"/>
  <c r="C34177" i="1"/>
  <c r="M33897" i="1"/>
  <c r="C33897" i="1"/>
  <c r="M34343" i="1"/>
  <c r="C34343" i="1"/>
  <c r="M34266" i="1"/>
  <c r="C34266" i="1"/>
  <c r="M34062" i="1"/>
  <c r="C34062" i="1"/>
  <c r="M34132" i="1"/>
  <c r="C34132" i="1"/>
  <c r="M34160" i="1"/>
  <c r="C34160" i="1"/>
  <c r="M34233" i="1"/>
  <c r="C34233" i="1"/>
  <c r="M34017" i="1"/>
  <c r="C34017" i="1"/>
  <c r="M34321" i="1"/>
  <c r="C34321" i="1"/>
  <c r="M33940" i="1"/>
  <c r="C33940" i="1"/>
  <c r="M33939" i="1"/>
  <c r="C33939" i="1"/>
  <c r="M33896" i="1"/>
  <c r="C33896" i="1"/>
  <c r="M33938" i="1"/>
  <c r="C33938" i="1"/>
  <c r="M33907" i="1"/>
  <c r="C33907" i="1"/>
  <c r="M33937" i="1"/>
  <c r="C33937" i="1"/>
  <c r="M33965" i="1"/>
  <c r="C33965" i="1"/>
  <c r="M33917" i="1"/>
  <c r="C33917" i="1"/>
  <c r="M34348" i="1"/>
  <c r="C34348" i="1"/>
  <c r="M34016" i="1"/>
  <c r="C34016" i="1"/>
  <c r="M33964" i="1"/>
  <c r="C33964" i="1"/>
  <c r="M33895" i="1"/>
  <c r="C33895" i="1"/>
  <c r="M34320" i="1"/>
  <c r="C34320" i="1"/>
  <c r="M34359" i="1"/>
  <c r="C34359" i="1"/>
  <c r="M34169" i="1"/>
  <c r="C34169" i="1"/>
  <c r="M34244" i="1"/>
  <c r="C34244" i="1"/>
  <c r="M33936" i="1"/>
  <c r="C33936" i="1"/>
  <c r="M34115" i="1"/>
  <c r="C34115" i="1"/>
  <c r="M33983" i="1"/>
  <c r="C33983" i="1"/>
  <c r="M34048" i="1"/>
  <c r="C34048" i="1"/>
  <c r="M34327" i="1"/>
  <c r="C34327" i="1"/>
  <c r="M34131" i="1"/>
  <c r="C34131" i="1"/>
  <c r="M33935" i="1"/>
  <c r="C33935" i="1"/>
  <c r="M34114" i="1"/>
  <c r="C34114" i="1"/>
  <c r="M34176" i="1"/>
  <c r="C34176" i="1"/>
  <c r="M33916" i="1"/>
  <c r="C33916" i="1"/>
  <c r="M34313" i="1"/>
  <c r="C34313" i="1"/>
  <c r="M34061" i="1"/>
  <c r="C34061" i="1"/>
  <c r="M33934" i="1"/>
  <c r="C33934" i="1"/>
  <c r="M34090" i="1"/>
  <c r="C34090" i="1"/>
  <c r="M33913" i="1"/>
  <c r="C33913" i="1"/>
  <c r="M34239" i="1"/>
  <c r="C34239" i="1"/>
  <c r="M33963" i="1"/>
  <c r="C33963" i="1"/>
  <c r="M34148" i="1"/>
  <c r="C34148" i="1"/>
  <c r="M34295" i="1"/>
  <c r="C34295" i="1"/>
  <c r="M34015" i="1"/>
  <c r="C34015" i="1"/>
  <c r="M34033" i="1"/>
  <c r="C34033" i="1"/>
  <c r="M34221" i="1"/>
  <c r="C34221" i="1"/>
  <c r="M34347" i="1"/>
  <c r="C34347" i="1"/>
  <c r="M34147" i="1"/>
  <c r="C34147" i="1"/>
  <c r="M33894" i="1"/>
  <c r="C33894" i="1"/>
  <c r="M34206" i="1"/>
  <c r="C34206" i="1"/>
  <c r="M34113" i="1"/>
  <c r="C34113" i="1"/>
  <c r="M34121" i="1"/>
  <c r="C34121" i="1"/>
  <c r="M34060" i="1"/>
  <c r="C34060" i="1"/>
  <c r="M34273" i="1"/>
  <c r="C34273" i="1"/>
  <c r="M34220" i="1"/>
  <c r="C34220" i="1"/>
  <c r="M33933" i="1"/>
  <c r="C33933" i="1"/>
  <c r="M34316" i="1"/>
  <c r="C34316" i="1"/>
  <c r="M34302" i="1"/>
  <c r="C34302" i="1"/>
  <c r="M34089" i="1"/>
  <c r="C34089" i="1"/>
  <c r="M34032" i="1"/>
  <c r="C34032" i="1"/>
  <c r="M33932" i="1"/>
  <c r="C33932" i="1"/>
  <c r="M33915" i="1"/>
  <c r="C33915" i="1"/>
  <c r="M34232" i="1"/>
  <c r="C34232" i="1"/>
  <c r="M34257" i="1"/>
  <c r="C34257" i="1"/>
  <c r="M34287" i="1"/>
  <c r="C34287" i="1"/>
  <c r="M34355" i="1"/>
  <c r="C34355" i="1"/>
  <c r="M34249" i="1"/>
  <c r="C34249" i="1"/>
  <c r="M34014" i="1"/>
  <c r="C34014" i="1"/>
  <c r="M33931" i="1"/>
  <c r="C33931" i="1"/>
  <c r="M34031" i="1"/>
  <c r="C34031" i="1"/>
  <c r="M34231" i="1"/>
  <c r="C34231" i="1"/>
  <c r="M34088" i="1"/>
  <c r="C34088" i="1"/>
  <c r="M34047" i="1"/>
  <c r="C34047" i="1"/>
  <c r="M34030" i="1"/>
  <c r="C34030" i="1"/>
  <c r="M34219" i="1"/>
  <c r="C34219" i="1"/>
  <c r="M34138" i="1"/>
  <c r="C34138" i="1"/>
  <c r="M34218" i="1"/>
  <c r="C34218" i="1"/>
  <c r="M34029" i="1"/>
  <c r="C34029" i="1"/>
  <c r="M34358" i="1"/>
  <c r="C34358" i="1"/>
  <c r="M33982" i="1"/>
  <c r="C33982" i="1"/>
  <c r="M34312" i="1"/>
  <c r="C34312" i="1"/>
  <c r="M34262" i="1"/>
  <c r="C34262" i="1"/>
  <c r="M33914" i="1"/>
  <c r="C33914" i="1"/>
  <c r="M33962" i="1"/>
  <c r="C33962" i="1"/>
  <c r="M34294" i="1"/>
  <c r="C34294" i="1"/>
  <c r="M34028" i="1"/>
  <c r="C34028" i="1"/>
  <c r="M33893" i="1"/>
  <c r="C33893" i="1"/>
  <c r="M34112" i="1"/>
  <c r="C34112" i="1"/>
  <c r="M34027" i="1"/>
  <c r="C34027" i="1"/>
  <c r="M34175" i="1"/>
  <c r="C34175" i="1"/>
  <c r="M34256" i="1"/>
  <c r="C34256" i="1"/>
  <c r="M34130" i="1"/>
  <c r="C34130" i="1"/>
  <c r="M34255" i="1"/>
  <c r="C34255" i="1"/>
  <c r="M34330" i="1"/>
  <c r="C34330" i="1"/>
  <c r="M34323" i="1"/>
  <c r="C34323" i="1"/>
  <c r="M34319" i="1"/>
  <c r="C34319" i="1"/>
  <c r="M34346" i="1"/>
  <c r="C34346" i="1"/>
  <c r="M33930" i="1"/>
  <c r="C33930" i="1"/>
  <c r="M34217" i="1"/>
  <c r="C34217" i="1"/>
  <c r="M34159" i="1"/>
  <c r="C34159" i="1"/>
  <c r="M34342" i="1"/>
  <c r="C34342" i="1"/>
  <c r="M34158" i="1"/>
  <c r="C34158" i="1"/>
  <c r="M34146" i="1"/>
  <c r="C34146" i="1"/>
  <c r="M34080" i="1"/>
  <c r="C34080" i="1"/>
  <c r="M34193" i="1"/>
  <c r="C34193" i="1"/>
  <c r="M34200" i="1"/>
  <c r="C34200" i="1"/>
  <c r="M34357" i="1"/>
  <c r="C34357" i="1"/>
  <c r="M34261" i="1"/>
  <c r="C34261" i="1"/>
  <c r="M34192" i="1"/>
  <c r="C34192" i="1"/>
  <c r="M34071" i="1"/>
  <c r="C34071" i="1"/>
  <c r="M33981" i="1"/>
  <c r="C33981" i="1"/>
  <c r="M34111" i="1"/>
  <c r="C34111" i="1"/>
  <c r="M34145" i="1"/>
  <c r="C34145" i="1"/>
  <c r="M34013" i="1"/>
  <c r="C34013" i="1"/>
  <c r="M34265" i="1"/>
  <c r="C34265" i="1"/>
  <c r="M34362" i="1"/>
  <c r="C34362" i="1"/>
  <c r="M34293" i="1"/>
  <c r="C34293" i="1"/>
  <c r="M33929" i="1"/>
  <c r="C33929" i="1"/>
  <c r="M33892" i="1"/>
  <c r="C33892" i="1"/>
  <c r="M34191" i="1"/>
  <c r="C34191" i="1"/>
  <c r="M34059" i="1"/>
  <c r="C34059" i="1"/>
  <c r="M34026" i="1"/>
  <c r="C34026" i="1"/>
  <c r="M34230" i="1"/>
  <c r="C34230" i="1"/>
  <c r="M33995" i="1"/>
  <c r="C33995" i="1"/>
  <c r="M34311" i="1"/>
  <c r="C34311" i="1"/>
  <c r="M34110" i="1"/>
  <c r="C34110" i="1"/>
  <c r="M33980" i="1"/>
  <c r="C33980" i="1"/>
  <c r="M34174" i="1"/>
  <c r="C34174" i="1"/>
  <c r="M34157" i="1"/>
  <c r="C34157" i="1"/>
  <c r="M34105" i="1"/>
  <c r="C34105" i="1"/>
  <c r="M34104" i="1"/>
  <c r="C34104" i="1"/>
  <c r="M34229" i="1"/>
  <c r="C34229" i="1"/>
  <c r="M34301" i="1"/>
  <c r="C34301" i="1"/>
  <c r="M33928" i="1"/>
  <c r="C33928" i="1"/>
  <c r="M34046" i="1"/>
  <c r="C34046" i="1"/>
  <c r="M34341" i="1"/>
  <c r="C34341" i="1"/>
  <c r="M34336" i="1"/>
  <c r="C34336" i="1"/>
  <c r="M34300" i="1"/>
  <c r="C34300" i="1"/>
  <c r="M34168" i="1"/>
  <c r="C34168" i="1"/>
  <c r="M34103" i="1"/>
  <c r="C34103" i="1"/>
  <c r="M34286" i="1"/>
  <c r="C34286" i="1"/>
  <c r="M34335" i="1"/>
  <c r="C34335" i="1"/>
  <c r="M34186" i="1"/>
  <c r="C34186" i="1"/>
  <c r="M34102" i="1"/>
  <c r="C34102" i="1"/>
  <c r="M33891" i="1"/>
  <c r="C33891" i="1"/>
  <c r="M34101" i="1"/>
  <c r="C34101" i="1"/>
  <c r="M34334" i="1"/>
  <c r="C34334" i="1"/>
  <c r="M34199" i="1"/>
  <c r="C34199" i="1"/>
  <c r="M33979" i="1"/>
  <c r="C33979" i="1"/>
  <c r="M34292" i="1"/>
  <c r="C34292" i="1"/>
  <c r="M34254" i="1"/>
  <c r="C34254" i="1"/>
  <c r="M34326" i="1"/>
  <c r="C34326" i="1"/>
  <c r="M34045" i="1"/>
  <c r="C34045" i="1"/>
  <c r="M34299" i="1"/>
  <c r="C34299" i="1"/>
  <c r="M34012" i="1"/>
  <c r="C34012" i="1"/>
  <c r="M33927" i="1"/>
  <c r="C33927" i="1"/>
  <c r="M33961" i="1"/>
  <c r="C33961" i="1"/>
  <c r="M33610" i="1"/>
  <c r="C33610" i="1"/>
  <c r="M33755" i="1"/>
  <c r="C33755" i="1"/>
  <c r="M33628" i="1"/>
  <c r="C33628" i="1"/>
  <c r="M33777" i="1"/>
  <c r="C33777" i="1"/>
  <c r="M33531" i="1"/>
  <c r="C33531" i="1"/>
  <c r="M33689" i="1"/>
  <c r="C33689" i="1"/>
  <c r="M33609" i="1"/>
  <c r="C33609" i="1"/>
  <c r="M33700" i="1"/>
  <c r="C33700" i="1"/>
  <c r="M33374" i="1"/>
  <c r="C33374" i="1"/>
  <c r="M33635" i="1"/>
  <c r="C33635" i="1"/>
  <c r="M33530" i="1"/>
  <c r="C33530" i="1"/>
  <c r="M33799" i="1"/>
  <c r="C33799" i="1"/>
  <c r="M33875" i="1"/>
  <c r="C33875" i="1"/>
  <c r="M33763" i="1"/>
  <c r="C33763" i="1"/>
  <c r="M33664" i="1"/>
  <c r="C33664" i="1"/>
  <c r="M33621" i="1"/>
  <c r="C33621" i="1"/>
  <c r="M33512" i="1"/>
  <c r="C33512" i="1"/>
  <c r="M33663" i="1"/>
  <c r="C33663" i="1"/>
  <c r="M33809" i="1"/>
  <c r="C33809" i="1"/>
  <c r="M33445" i="1"/>
  <c r="C33445" i="1"/>
  <c r="M33745" i="1"/>
  <c r="C33745" i="1"/>
  <c r="M33543" i="1"/>
  <c r="C33543" i="1"/>
  <c r="M33749" i="1"/>
  <c r="C33749" i="1"/>
  <c r="M33573" i="1"/>
  <c r="C33573" i="1"/>
  <c r="M33826" i="1"/>
  <c r="C33826" i="1"/>
  <c r="M33580" i="1"/>
  <c r="C33580" i="1"/>
  <c r="M33644" i="1"/>
  <c r="C33644" i="1"/>
  <c r="M33845" i="1"/>
  <c r="C33845" i="1"/>
  <c r="M33817" i="1"/>
  <c r="C33817" i="1"/>
  <c r="M33816" i="1"/>
  <c r="C33816" i="1"/>
  <c r="M33553" i="1"/>
  <c r="C33553" i="1"/>
  <c r="M33863" i="1"/>
  <c r="C33863" i="1"/>
  <c r="M33589" i="1"/>
  <c r="C33589" i="1"/>
  <c r="M33634" i="1"/>
  <c r="C33634" i="1"/>
  <c r="M33529" i="1"/>
  <c r="C33529" i="1"/>
  <c r="M33839" i="1"/>
  <c r="C33839" i="1"/>
  <c r="M33620" i="1"/>
  <c r="C33620" i="1"/>
  <c r="M33579" i="1"/>
  <c r="C33579" i="1"/>
  <c r="M33373" i="1"/>
  <c r="C33373" i="1"/>
  <c r="M33492" i="1"/>
  <c r="C33492" i="1"/>
  <c r="M33643" i="1"/>
  <c r="C33643" i="1"/>
  <c r="M33476" i="1"/>
  <c r="C33476" i="1"/>
  <c r="M33688" i="1"/>
  <c r="C33688" i="1"/>
  <c r="M33542" i="1"/>
  <c r="C33542" i="1"/>
  <c r="M33642" i="1"/>
  <c r="C33642" i="1"/>
  <c r="M33596" i="1"/>
  <c r="C33596" i="1"/>
  <c r="M33491" i="1"/>
  <c r="C33491" i="1"/>
  <c r="M33729" i="1"/>
  <c r="C33729" i="1"/>
  <c r="M33737" i="1"/>
  <c r="C33737" i="1"/>
  <c r="M33776" i="1"/>
  <c r="C33776" i="1"/>
  <c r="M33775" i="1"/>
  <c r="C33775" i="1"/>
  <c r="M33673" i="1"/>
  <c r="C33673" i="1"/>
  <c r="M33391" i="1"/>
  <c r="C33391" i="1"/>
  <c r="M33390" i="1"/>
  <c r="C33390" i="1"/>
  <c r="M33798" i="1"/>
  <c r="C33798" i="1"/>
  <c r="M33490" i="1"/>
  <c r="C33490" i="1"/>
  <c r="M33774" i="1"/>
  <c r="C33774" i="1"/>
  <c r="M33687" i="1"/>
  <c r="C33687" i="1"/>
  <c r="M33652" i="1"/>
  <c r="C33652" i="1"/>
  <c r="M33588" i="1"/>
  <c r="C33588" i="1"/>
  <c r="M33461" i="1"/>
  <c r="C33461" i="1"/>
  <c r="M33709" i="1"/>
  <c r="C33709" i="1"/>
  <c r="M33528" i="1"/>
  <c r="C33528" i="1"/>
  <c r="M33587" i="1"/>
  <c r="C33587" i="1"/>
  <c r="M33619" i="1"/>
  <c r="C33619" i="1"/>
  <c r="M33511" i="1"/>
  <c r="C33511" i="1"/>
  <c r="M33572" i="1"/>
  <c r="C33572" i="1"/>
  <c r="M33541" i="1"/>
  <c r="C33541" i="1"/>
  <c r="M33361" i="1"/>
  <c r="C33361" i="1"/>
  <c r="M33641" i="1"/>
  <c r="C33641" i="1"/>
  <c r="M33678" i="1"/>
  <c r="C33678" i="1"/>
  <c r="M33460" i="1"/>
  <c r="C33460" i="1"/>
  <c r="M33699" i="1"/>
  <c r="C33699" i="1"/>
  <c r="M33571" i="1"/>
  <c r="C33571" i="1"/>
  <c r="M33527" i="1"/>
  <c r="C33527" i="1"/>
  <c r="M33444" i="1"/>
  <c r="C33444" i="1"/>
  <c r="M33728" i="1"/>
  <c r="C33728" i="1"/>
  <c r="M33570" i="1"/>
  <c r="C33570" i="1"/>
  <c r="M33372" i="1"/>
  <c r="C33372" i="1"/>
  <c r="M33510" i="1"/>
  <c r="C33510" i="1"/>
  <c r="M33509" i="1"/>
  <c r="C33509" i="1"/>
  <c r="M33489" i="1"/>
  <c r="C33489" i="1"/>
  <c r="M33443" i="1"/>
  <c r="C33443" i="1"/>
  <c r="M33754" i="1"/>
  <c r="C33754" i="1"/>
  <c r="M33578" i="1"/>
  <c r="C33578" i="1"/>
  <c r="M33727" i="1"/>
  <c r="C33727" i="1"/>
  <c r="M33442" i="1"/>
  <c r="C33442" i="1"/>
  <c r="M33508" i="1"/>
  <c r="C33508" i="1"/>
  <c r="M33488" i="1"/>
  <c r="C33488" i="1"/>
  <c r="M33526" i="1"/>
  <c r="C33526" i="1"/>
  <c r="M33627" i="1"/>
  <c r="C33627" i="1"/>
  <c r="M33371" i="1"/>
  <c r="C33371" i="1"/>
  <c r="M33883" i="1"/>
  <c r="C33883" i="1"/>
  <c r="M33815" i="1"/>
  <c r="C33815" i="1"/>
  <c r="M33672" i="1"/>
  <c r="C33672" i="1"/>
  <c r="M33569" i="1"/>
  <c r="C33569" i="1"/>
  <c r="M33441" i="1"/>
  <c r="C33441" i="1"/>
  <c r="M33440" i="1"/>
  <c r="C33440" i="1"/>
  <c r="M33686" i="1"/>
  <c r="C33686" i="1"/>
  <c r="M33618" i="1"/>
  <c r="C33618" i="1"/>
  <c r="M33487" i="1"/>
  <c r="C33487" i="1"/>
  <c r="M33790" i="1"/>
  <c r="C33790" i="1"/>
  <c r="M33753" i="1"/>
  <c r="C33753" i="1"/>
  <c r="M33608" i="1"/>
  <c r="C33608" i="1"/>
  <c r="M33662" i="1"/>
  <c r="C33662" i="1"/>
  <c r="M33744" i="1"/>
  <c r="C33744" i="1"/>
  <c r="M33661" i="1"/>
  <c r="C33661" i="1"/>
  <c r="M33808" i="1"/>
  <c r="C33808" i="1"/>
  <c r="M33854" i="1"/>
  <c r="C33854" i="1"/>
  <c r="M33719" i="1"/>
  <c r="C33719" i="1"/>
  <c r="M33439" i="1"/>
  <c r="C33439" i="1"/>
  <c r="M33595" i="1"/>
  <c r="C33595" i="1"/>
  <c r="M33389" i="1"/>
  <c r="C33389" i="1"/>
  <c r="M33726" i="1"/>
  <c r="C33726" i="1"/>
  <c r="M33577" i="1"/>
  <c r="C33577" i="1"/>
  <c r="M33370" i="1"/>
  <c r="C33370" i="1"/>
  <c r="M33838" i="1"/>
  <c r="C33838" i="1"/>
  <c r="M33507" i="1"/>
  <c r="C33507" i="1"/>
  <c r="M33506" i="1"/>
  <c r="C33506" i="1"/>
  <c r="M33651" i="1"/>
  <c r="C33651" i="1"/>
  <c r="M33540" i="1"/>
  <c r="C33540" i="1"/>
  <c r="M33388" i="1"/>
  <c r="C33388" i="1"/>
  <c r="M33685" i="1"/>
  <c r="C33685" i="1"/>
  <c r="M33459" i="1"/>
  <c r="C33459" i="1"/>
  <c r="M33862" i="1"/>
  <c r="C33862" i="1"/>
  <c r="M33752" i="1"/>
  <c r="C33752" i="1"/>
  <c r="M33539" i="1"/>
  <c r="C33539" i="1"/>
  <c r="M33607" i="1"/>
  <c r="C33607" i="1"/>
  <c r="M33807" i="1"/>
  <c r="C33807" i="1"/>
  <c r="M33594" i="1"/>
  <c r="C33594" i="1"/>
  <c r="M33824" i="1"/>
  <c r="C33824" i="1"/>
  <c r="M33850" i="1"/>
  <c r="C33850" i="1"/>
  <c r="M33505" i="1"/>
  <c r="C33505" i="1"/>
  <c r="M33486" i="1"/>
  <c r="C33486" i="1"/>
  <c r="M33485" i="1"/>
  <c r="C33485" i="1"/>
  <c r="M33844" i="1"/>
  <c r="C33844" i="1"/>
  <c r="M33718" i="1"/>
  <c r="C33718" i="1"/>
  <c r="M33789" i="1"/>
  <c r="C33789" i="1"/>
  <c r="M33458" i="1"/>
  <c r="C33458" i="1"/>
  <c r="M33538" i="1"/>
  <c r="C33538" i="1"/>
  <c r="M33387" i="1"/>
  <c r="C33387" i="1"/>
  <c r="M33725" i="1"/>
  <c r="C33725" i="1"/>
  <c r="M33684" i="1"/>
  <c r="C33684" i="1"/>
  <c r="M33877" i="1"/>
  <c r="C33877" i="1"/>
  <c r="M33698" i="1"/>
  <c r="C33698" i="1"/>
  <c r="M33650" i="1"/>
  <c r="C33650" i="1"/>
  <c r="M33882" i="1"/>
  <c r="C33882" i="1"/>
  <c r="M33861" i="1"/>
  <c r="C33861" i="1"/>
  <c r="M33438" i="1"/>
  <c r="C33438" i="1"/>
  <c r="M33843" i="1"/>
  <c r="C33843" i="1"/>
  <c r="M33660" i="1"/>
  <c r="C33660" i="1"/>
  <c r="M33504" i="1"/>
  <c r="C33504" i="1"/>
  <c r="M33563" i="1"/>
  <c r="C33563" i="1"/>
  <c r="M33386" i="1"/>
  <c r="C33386" i="1"/>
  <c r="M33724" i="1"/>
  <c r="C33724" i="1"/>
  <c r="M33605" i="1"/>
  <c r="C33605" i="1"/>
  <c r="M33437" i="1"/>
  <c r="C33437" i="1"/>
  <c r="M33860" i="1"/>
  <c r="C33860" i="1"/>
  <c r="M33537" i="1"/>
  <c r="C33537" i="1"/>
  <c r="M33457" i="1"/>
  <c r="C33457" i="1"/>
  <c r="M33562" i="1"/>
  <c r="C33562" i="1"/>
  <c r="M33525" i="1"/>
  <c r="C33525" i="1"/>
  <c r="M33751" i="1"/>
  <c r="C33751" i="1"/>
  <c r="M33436" i="1"/>
  <c r="C33436" i="1"/>
  <c r="M33456" i="1"/>
  <c r="C33456" i="1"/>
  <c r="M33806" i="1"/>
  <c r="C33806" i="1"/>
  <c r="M33484" i="1"/>
  <c r="C33484" i="1"/>
  <c r="M33743" i="1"/>
  <c r="C33743" i="1"/>
  <c r="M33503" i="1"/>
  <c r="C33503" i="1"/>
  <c r="M33788" i="1"/>
  <c r="C33788" i="1"/>
  <c r="M33797" i="1"/>
  <c r="C33797" i="1"/>
  <c r="M33360" i="1"/>
  <c r="C33360" i="1"/>
  <c r="M33617" i="1"/>
  <c r="C33617" i="1"/>
  <c r="M33717" i="1"/>
  <c r="C33717" i="1"/>
  <c r="M33536" i="1"/>
  <c r="C33536" i="1"/>
  <c r="M33435" i="1"/>
  <c r="C33435" i="1"/>
  <c r="M33552" i="1"/>
  <c r="C33552" i="1"/>
  <c r="M33576" i="1"/>
  <c r="C33576" i="1"/>
  <c r="M33483" i="1"/>
  <c r="C33483" i="1"/>
  <c r="M33482" i="1"/>
  <c r="C33482" i="1"/>
  <c r="M33535" i="1"/>
  <c r="C33535" i="1"/>
  <c r="M33640" i="1"/>
  <c r="C33640" i="1"/>
  <c r="M33773" i="1"/>
  <c r="C33773" i="1"/>
  <c r="M33708" i="1"/>
  <c r="C33708" i="1"/>
  <c r="M33434" i="1"/>
  <c r="C33434" i="1"/>
  <c r="M33433" i="1"/>
  <c r="C33433" i="1"/>
  <c r="M33787" i="1"/>
  <c r="C33787" i="1"/>
  <c r="M33502" i="1"/>
  <c r="C33502" i="1"/>
  <c r="M33736" i="1"/>
  <c r="C33736" i="1"/>
  <c r="M33359" i="1"/>
  <c r="C33359" i="1"/>
  <c r="M33475" i="1"/>
  <c r="C33475" i="1"/>
  <c r="M33626" i="1"/>
  <c r="C33626" i="1"/>
  <c r="M33432" i="1"/>
  <c r="C33432" i="1"/>
  <c r="M33633" i="1"/>
  <c r="C33633" i="1"/>
  <c r="M33575" i="1"/>
  <c r="C33575" i="1"/>
  <c r="M33474" i="1"/>
  <c r="C33474" i="1"/>
  <c r="M33524" i="1"/>
  <c r="C33524" i="1"/>
  <c r="M33561" i="1"/>
  <c r="C33561" i="1"/>
  <c r="M33481" i="1"/>
  <c r="C33481" i="1"/>
  <c r="M33593" i="1"/>
  <c r="C33593" i="1"/>
  <c r="M33358" i="1"/>
  <c r="C33358" i="1"/>
  <c r="M33455" i="1"/>
  <c r="C33455" i="1"/>
  <c r="M33568" i="1"/>
  <c r="C33568" i="1"/>
  <c r="M33560" i="1"/>
  <c r="C33560" i="1"/>
  <c r="M33671" i="1"/>
  <c r="C33671" i="1"/>
  <c r="M33604" i="1"/>
  <c r="C33604" i="1"/>
  <c r="M33586" i="1"/>
  <c r="C33586" i="1"/>
  <c r="M33865" i="1"/>
  <c r="C33865" i="1"/>
  <c r="M33716" i="1"/>
  <c r="C33716" i="1"/>
  <c r="M33796" i="1"/>
  <c r="C33796" i="1"/>
  <c r="M33869" i="1"/>
  <c r="C33869" i="1"/>
  <c r="M33832" i="1"/>
  <c r="C33832" i="1"/>
  <c r="M33707" i="1"/>
  <c r="C33707" i="1"/>
  <c r="M33431" i="1"/>
  <c r="C33431" i="1"/>
  <c r="M33385" i="1"/>
  <c r="C33385" i="1"/>
  <c r="M33603" i="1"/>
  <c r="C33603" i="1"/>
  <c r="M33454" i="1"/>
  <c r="C33454" i="1"/>
  <c r="M33706" i="1"/>
  <c r="C33706" i="1"/>
  <c r="M33551" i="1"/>
  <c r="C33551" i="1"/>
  <c r="M33559" i="1"/>
  <c r="C33559" i="1"/>
  <c r="M33625" i="1"/>
  <c r="C33625" i="1"/>
  <c r="M33849" i="1"/>
  <c r="C33849" i="1"/>
  <c r="M33890" i="1"/>
  <c r="C33890" i="1"/>
  <c r="M33837" i="1"/>
  <c r="C33837" i="1"/>
  <c r="M33501" i="1"/>
  <c r="C33501" i="1"/>
  <c r="M33795" i="1"/>
  <c r="C33795" i="1"/>
  <c r="M33814" i="1"/>
  <c r="C33814" i="1"/>
  <c r="M33874" i="1"/>
  <c r="C33874" i="1"/>
  <c r="M33723" i="1"/>
  <c r="C33723" i="1"/>
  <c r="M33677" i="1"/>
  <c r="C33677" i="1"/>
  <c r="M33852" i="1"/>
  <c r="C33852" i="1"/>
  <c r="M33871" i="1"/>
  <c r="C33871" i="1"/>
  <c r="M33369" i="1"/>
  <c r="C33369" i="1"/>
  <c r="M33639" i="1"/>
  <c r="C33639" i="1"/>
  <c r="M33715" i="1"/>
  <c r="C33715" i="1"/>
  <c r="M33430" i="1"/>
  <c r="C33430" i="1"/>
  <c r="M33632" i="1"/>
  <c r="C33632" i="1"/>
  <c r="M33823" i="1"/>
  <c r="C33823" i="1"/>
  <c r="M33473" i="1"/>
  <c r="C33473" i="1"/>
  <c r="M33649" i="1"/>
  <c r="C33649" i="1"/>
  <c r="M33558" i="1"/>
  <c r="C33558" i="1"/>
  <c r="M33876" i="1"/>
  <c r="C33876" i="1"/>
  <c r="M33368" i="1"/>
  <c r="C33368" i="1"/>
  <c r="M33786" i="1"/>
  <c r="C33786" i="1"/>
  <c r="M33429" i="1"/>
  <c r="C33429" i="1"/>
  <c r="M33735" i="1"/>
  <c r="C33735" i="1"/>
  <c r="M33453" i="1"/>
  <c r="C33453" i="1"/>
  <c r="M33868" i="1"/>
  <c r="C33868" i="1"/>
  <c r="M33616" i="1"/>
  <c r="C33616" i="1"/>
  <c r="M33638" i="1"/>
  <c r="C33638" i="1"/>
  <c r="M33879" i="1"/>
  <c r="C33879" i="1"/>
  <c r="M33659" i="1"/>
  <c r="C33659" i="1"/>
  <c r="M33836" i="1"/>
  <c r="C33836" i="1"/>
  <c r="M33592" i="1"/>
  <c r="C33592" i="1"/>
  <c r="M33859" i="1"/>
  <c r="C33859" i="1"/>
  <c r="M33873" i="1"/>
  <c r="C33873" i="1"/>
  <c r="M33428" i="1"/>
  <c r="C33428" i="1"/>
  <c r="M33591" i="1"/>
  <c r="C33591" i="1"/>
  <c r="M33631" i="1"/>
  <c r="C33631" i="1"/>
  <c r="M33853" i="1"/>
  <c r="C33853" i="1"/>
  <c r="M33658" i="1"/>
  <c r="C33658" i="1"/>
  <c r="M33734" i="1"/>
  <c r="C33734" i="1"/>
  <c r="M33848" i="1"/>
  <c r="C33848" i="1"/>
  <c r="M33697" i="1"/>
  <c r="C33697" i="1"/>
  <c r="M33427" i="1"/>
  <c r="C33427" i="1"/>
  <c r="M33523" i="1"/>
  <c r="C33523" i="1"/>
  <c r="M33762" i="1"/>
  <c r="C33762" i="1"/>
  <c r="M33813" i="1"/>
  <c r="C33813" i="1"/>
  <c r="M33426" i="1"/>
  <c r="C33426" i="1"/>
  <c r="M33567" i="1"/>
  <c r="C33567" i="1"/>
  <c r="M33657" i="1"/>
  <c r="C33657" i="1"/>
  <c r="M33772" i="1"/>
  <c r="C33772" i="1"/>
  <c r="M33384" i="1"/>
  <c r="C33384" i="1"/>
  <c r="M33425" i="1"/>
  <c r="C33425" i="1"/>
  <c r="M33472" i="1"/>
  <c r="C33472" i="1"/>
  <c r="M33424" i="1"/>
  <c r="C33424" i="1"/>
  <c r="M33858" i="1"/>
  <c r="C33858" i="1"/>
  <c r="M33705" i="1"/>
  <c r="C33705" i="1"/>
  <c r="M33785" i="1"/>
  <c r="C33785" i="1"/>
  <c r="M33357" i="1"/>
  <c r="C33357" i="1"/>
  <c r="M33423" i="1"/>
  <c r="C33423" i="1"/>
  <c r="M33471" i="1"/>
  <c r="C33471" i="1"/>
  <c r="M33742" i="1"/>
  <c r="C33742" i="1"/>
  <c r="M33383" i="1"/>
  <c r="C33383" i="1"/>
  <c r="M33704" i="1"/>
  <c r="C33704" i="1"/>
  <c r="M33550" i="1"/>
  <c r="C33550" i="1"/>
  <c r="M33422" i="1"/>
  <c r="C33422" i="1"/>
  <c r="M33480" i="1"/>
  <c r="C33480" i="1"/>
  <c r="M33382" i="1"/>
  <c r="C33382" i="1"/>
  <c r="M33615" i="1"/>
  <c r="C33615" i="1"/>
  <c r="M33670" i="1"/>
  <c r="C33670" i="1"/>
  <c r="M33733" i="1"/>
  <c r="C33733" i="1"/>
  <c r="M33624" i="1"/>
  <c r="C33624" i="1"/>
  <c r="M33669" i="1"/>
  <c r="C33669" i="1"/>
  <c r="M33534" i="1"/>
  <c r="C33534" i="1"/>
  <c r="M33696" i="1"/>
  <c r="C33696" i="1"/>
  <c r="M33648" i="1"/>
  <c r="C33648" i="1"/>
  <c r="M33606" i="1"/>
  <c r="C33606" i="1"/>
  <c r="M33421" i="1"/>
  <c r="C33421" i="1"/>
  <c r="M33420" i="1"/>
  <c r="C33420" i="1"/>
  <c r="M33761" i="1"/>
  <c r="C33761" i="1"/>
  <c r="M33419" i="1"/>
  <c r="C33419" i="1"/>
  <c r="M33418" i="1"/>
  <c r="C33418" i="1"/>
  <c r="M33500" i="1"/>
  <c r="C33500" i="1"/>
  <c r="M33417" i="1"/>
  <c r="C33417" i="1"/>
  <c r="M33771" i="1"/>
  <c r="C33771" i="1"/>
  <c r="M33470" i="1"/>
  <c r="C33470" i="1"/>
  <c r="M33356" i="1"/>
  <c r="C33356" i="1"/>
  <c r="M33831" i="1"/>
  <c r="C33831" i="1"/>
  <c r="M33522" i="1"/>
  <c r="C33522" i="1"/>
  <c r="M33770" i="1"/>
  <c r="C33770" i="1"/>
  <c r="M33703" i="1"/>
  <c r="C33703" i="1"/>
  <c r="M33416" i="1"/>
  <c r="C33416" i="1"/>
  <c r="M33469" i="1"/>
  <c r="C33469" i="1"/>
  <c r="M33714" i="1"/>
  <c r="C33714" i="1"/>
  <c r="M33381" i="1"/>
  <c r="C33381" i="1"/>
  <c r="M33557" i="1"/>
  <c r="C33557" i="1"/>
  <c r="M33847" i="1"/>
  <c r="C33847" i="1"/>
  <c r="M33468" i="1"/>
  <c r="C33468" i="1"/>
  <c r="M33835" i="1"/>
  <c r="C33835" i="1"/>
  <c r="M33549" i="1"/>
  <c r="C33549" i="1"/>
  <c r="M33713" i="1"/>
  <c r="C33713" i="1"/>
  <c r="M33888" i="1"/>
  <c r="C33888" i="1"/>
  <c r="M33452" i="1"/>
  <c r="C33452" i="1"/>
  <c r="M33556" i="1"/>
  <c r="C33556" i="1"/>
  <c r="M33585" i="1"/>
  <c r="C33585" i="1"/>
  <c r="M33881" i="1"/>
  <c r="C33881" i="1"/>
  <c r="M33822" i="1"/>
  <c r="C33822" i="1"/>
  <c r="M33830" i="1"/>
  <c r="C33830" i="1"/>
  <c r="M33779" i="1"/>
  <c r="C33779" i="1"/>
  <c r="M33683" i="1"/>
  <c r="C33683" i="1"/>
  <c r="M33722" i="1"/>
  <c r="C33722" i="1"/>
  <c r="M33784" i="1"/>
  <c r="C33784" i="1"/>
  <c r="M33467" i="1"/>
  <c r="C33467" i="1"/>
  <c r="M33451" i="1"/>
  <c r="C33451" i="1"/>
  <c r="M33721" i="1"/>
  <c r="C33721" i="1"/>
  <c r="M33887" i="1"/>
  <c r="C33887" i="1"/>
  <c r="M33748" i="1"/>
  <c r="C33748" i="1"/>
  <c r="M33623" i="1"/>
  <c r="C33623" i="1"/>
  <c r="M33846" i="1"/>
  <c r="C33846" i="1"/>
  <c r="M33521" i="1"/>
  <c r="C33521" i="1"/>
  <c r="M33499" i="1"/>
  <c r="C33499" i="1"/>
  <c r="M33584" i="1"/>
  <c r="C33584" i="1"/>
  <c r="M33783" i="1"/>
  <c r="C33783" i="1"/>
  <c r="M33857" i="1"/>
  <c r="C33857" i="1"/>
  <c r="M33695" i="1"/>
  <c r="C33695" i="1"/>
  <c r="M33794" i="1"/>
  <c r="C33794" i="1"/>
  <c r="M33602" i="1"/>
  <c r="C33602" i="1"/>
  <c r="M33533" i="1"/>
  <c r="C33533" i="1"/>
  <c r="M33415" i="1"/>
  <c r="C33415" i="1"/>
  <c r="M33380" i="1"/>
  <c r="C33380" i="1"/>
  <c r="M33450" i="1"/>
  <c r="C33450" i="1"/>
  <c r="M33601" i="1"/>
  <c r="C33601" i="1"/>
  <c r="M33600" i="1"/>
  <c r="C33600" i="1"/>
  <c r="M33466" i="1"/>
  <c r="C33466" i="1"/>
  <c r="M33825" i="1"/>
  <c r="C33825" i="1"/>
  <c r="M33465" i="1"/>
  <c r="C33465" i="1"/>
  <c r="M33741" i="1"/>
  <c r="C33741" i="1"/>
  <c r="M33740" i="1"/>
  <c r="C33740" i="1"/>
  <c r="M33583" i="1"/>
  <c r="C33583" i="1"/>
  <c r="M33379" i="1"/>
  <c r="C33379" i="1"/>
  <c r="M33548" i="1"/>
  <c r="C33548" i="1"/>
  <c r="M33782" i="1"/>
  <c r="C33782" i="1"/>
  <c r="M33555" i="1"/>
  <c r="C33555" i="1"/>
  <c r="M33702" i="1"/>
  <c r="C33702" i="1"/>
  <c r="M33520" i="1"/>
  <c r="C33520" i="1"/>
  <c r="M33590" i="1"/>
  <c r="C33590" i="1"/>
  <c r="M33414" i="1"/>
  <c r="C33414" i="1"/>
  <c r="M33812" i="1"/>
  <c r="C33812" i="1"/>
  <c r="M33413" i="1"/>
  <c r="C33413" i="1"/>
  <c r="M33547" i="1"/>
  <c r="C33547" i="1"/>
  <c r="M33676" i="1"/>
  <c r="C33676" i="1"/>
  <c r="M33732" i="1"/>
  <c r="C33732" i="1"/>
  <c r="M33367" i="1"/>
  <c r="C33367" i="1"/>
  <c r="M33647" i="1"/>
  <c r="C33647" i="1"/>
  <c r="M33412" i="1"/>
  <c r="C33412" i="1"/>
  <c r="M33856" i="1"/>
  <c r="C33856" i="1"/>
  <c r="M33519" i="1"/>
  <c r="C33519" i="1"/>
  <c r="M33355" i="1"/>
  <c r="C33355" i="1"/>
  <c r="M33805" i="1"/>
  <c r="C33805" i="1"/>
  <c r="M33411" i="1"/>
  <c r="C33411" i="1"/>
  <c r="M33378" i="1"/>
  <c r="C33378" i="1"/>
  <c r="M33410" i="1"/>
  <c r="C33410" i="1"/>
  <c r="M33821" i="1"/>
  <c r="C33821" i="1"/>
  <c r="M33479" i="1"/>
  <c r="C33479" i="1"/>
  <c r="M33409" i="1"/>
  <c r="C33409" i="1"/>
  <c r="M33675" i="1"/>
  <c r="C33675" i="1"/>
  <c r="M33366" i="1"/>
  <c r="C33366" i="1"/>
  <c r="M33408" i="1"/>
  <c r="C33408" i="1"/>
  <c r="M33407" i="1"/>
  <c r="C33407" i="1"/>
  <c r="M33406" i="1"/>
  <c r="C33406" i="1"/>
  <c r="M33518" i="1"/>
  <c r="C33518" i="1"/>
  <c r="M33478" i="1"/>
  <c r="C33478" i="1"/>
  <c r="M33694" i="1"/>
  <c r="C33694" i="1"/>
  <c r="M33614" i="1"/>
  <c r="C33614" i="1"/>
  <c r="M33405" i="1"/>
  <c r="C33405" i="1"/>
  <c r="M33693" i="1"/>
  <c r="C33693" i="1"/>
  <c r="M33701" i="1"/>
  <c r="C33701" i="1"/>
  <c r="M33498" i="1"/>
  <c r="C33498" i="1"/>
  <c r="M33872" i="1"/>
  <c r="C33872" i="1"/>
  <c r="M33682" i="1"/>
  <c r="C33682" i="1"/>
  <c r="M33404" i="1"/>
  <c r="C33404" i="1"/>
  <c r="M33692" i="1"/>
  <c r="C33692" i="1"/>
  <c r="M33449" i="1"/>
  <c r="C33449" i="1"/>
  <c r="M33365" i="1"/>
  <c r="C33365" i="1"/>
  <c r="M33464" i="1"/>
  <c r="C33464" i="1"/>
  <c r="M33448" i="1"/>
  <c r="C33448" i="1"/>
  <c r="M33769" i="1"/>
  <c r="C33769" i="1"/>
  <c r="M33804" i="1"/>
  <c r="C33804" i="1"/>
  <c r="M33781" i="1"/>
  <c r="C33781" i="1"/>
  <c r="M33354" i="1"/>
  <c r="C33354" i="1"/>
  <c r="M33364" i="1"/>
  <c r="C33364" i="1"/>
  <c r="M33566" i="1"/>
  <c r="C33566" i="1"/>
  <c r="M33613" i="1"/>
  <c r="C33613" i="1"/>
  <c r="M33731" i="1"/>
  <c r="C33731" i="1"/>
  <c r="M33582" i="1"/>
  <c r="C33582" i="1"/>
  <c r="M33599" i="1"/>
  <c r="C33599" i="1"/>
  <c r="M33377" i="1"/>
  <c r="C33377" i="1"/>
  <c r="M33532" i="1"/>
  <c r="C33532" i="1"/>
  <c r="M33656" i="1"/>
  <c r="C33656" i="1"/>
  <c r="M33691" i="1"/>
  <c r="C33691" i="1"/>
  <c r="M33497" i="1"/>
  <c r="C33497" i="1"/>
  <c r="M33477" i="1"/>
  <c r="C33477" i="1"/>
  <c r="M33834" i="1"/>
  <c r="C33834" i="1"/>
  <c r="M33403" i="1"/>
  <c r="C33403" i="1"/>
  <c r="M33864" i="1"/>
  <c r="C33864" i="1"/>
  <c r="M33811" i="1"/>
  <c r="C33811" i="1"/>
  <c r="M33622" i="1"/>
  <c r="C33622" i="1"/>
  <c r="M33513" i="1"/>
  <c r="C33513" i="1"/>
  <c r="M33829" i="1"/>
  <c r="C33829" i="1"/>
  <c r="M33402" i="1"/>
  <c r="C33402" i="1"/>
  <c r="M33840" i="1"/>
  <c r="C33840" i="1"/>
  <c r="M33810" i="1"/>
  <c r="C33810" i="1"/>
  <c r="M33668" i="1"/>
  <c r="C33668" i="1"/>
  <c r="M33842" i="1"/>
  <c r="C33842" i="1"/>
  <c r="M33612" i="1"/>
  <c r="C33612" i="1"/>
  <c r="M33376" i="1"/>
  <c r="C33376" i="1"/>
  <c r="M33353" i="1"/>
  <c r="C33353" i="1"/>
  <c r="M33884" i="1"/>
  <c r="C33884" i="1"/>
  <c r="M33867" i="1"/>
  <c r="C33867" i="1"/>
  <c r="M33363" i="1"/>
  <c r="C33363" i="1"/>
  <c r="M33760" i="1"/>
  <c r="C33760" i="1"/>
  <c r="M33759" i="1"/>
  <c r="C33759" i="1"/>
  <c r="M33855" i="1"/>
  <c r="C33855" i="1"/>
  <c r="M33574" i="1"/>
  <c r="C33574" i="1"/>
  <c r="M33598" i="1"/>
  <c r="C33598" i="1"/>
  <c r="M33889" i="1"/>
  <c r="C33889" i="1"/>
  <c r="M33758" i="1"/>
  <c r="C33758" i="1"/>
  <c r="M33886" i="1"/>
  <c r="C33886" i="1"/>
  <c r="M33878" i="1"/>
  <c r="C33878" i="1"/>
  <c r="M33362" i="1"/>
  <c r="C33362" i="1"/>
  <c r="M33690" i="1"/>
  <c r="C33690" i="1"/>
  <c r="M33517" i="1"/>
  <c r="C33517" i="1"/>
  <c r="M33352" i="1"/>
  <c r="C33352" i="1"/>
  <c r="M33803" i="1"/>
  <c r="C33803" i="1"/>
  <c r="M33780" i="1"/>
  <c r="C33780" i="1"/>
  <c r="M33496" i="1"/>
  <c r="C33496" i="1"/>
  <c r="M33768" i="1"/>
  <c r="C33768" i="1"/>
  <c r="M33646" i="1"/>
  <c r="C33646" i="1"/>
  <c r="M33637" i="1"/>
  <c r="C33637" i="1"/>
  <c r="M33870" i="1"/>
  <c r="C33870" i="1"/>
  <c r="M33495" i="1"/>
  <c r="C33495" i="1"/>
  <c r="M33447" i="1"/>
  <c r="C33447" i="1"/>
  <c r="M33880" i="1"/>
  <c r="C33880" i="1"/>
  <c r="M33820" i="1"/>
  <c r="C33820" i="1"/>
  <c r="M33581" i="1"/>
  <c r="C33581" i="1"/>
  <c r="M33851" i="1"/>
  <c r="C33851" i="1"/>
  <c r="M33375" i="1"/>
  <c r="C33375" i="1"/>
  <c r="M33767" i="1"/>
  <c r="C33767" i="1"/>
  <c r="M33681" i="1"/>
  <c r="C33681" i="1"/>
  <c r="M33645" i="1"/>
  <c r="C33645" i="1"/>
  <c r="M33680" i="1"/>
  <c r="C33680" i="1"/>
  <c r="M33446" i="1"/>
  <c r="C33446" i="1"/>
  <c r="M33494" i="1"/>
  <c r="C33494" i="1"/>
  <c r="M33655" i="1"/>
  <c r="C33655" i="1"/>
  <c r="M33630" i="1"/>
  <c r="C33630" i="1"/>
  <c r="M33667" i="1"/>
  <c r="C33667" i="1"/>
  <c r="M33401" i="1"/>
  <c r="C33401" i="1"/>
  <c r="M33757" i="1"/>
  <c r="C33757" i="1"/>
  <c r="M33629" i="1"/>
  <c r="C33629" i="1"/>
  <c r="M33400" i="1"/>
  <c r="C33400" i="1"/>
  <c r="M33399" i="1"/>
  <c r="C33399" i="1"/>
  <c r="M33712" i="1"/>
  <c r="C33712" i="1"/>
  <c r="M33766" i="1"/>
  <c r="C33766" i="1"/>
  <c r="M33711" i="1"/>
  <c r="C33711" i="1"/>
  <c r="M33654" i="1"/>
  <c r="C33654" i="1"/>
  <c r="M33398" i="1"/>
  <c r="C33398" i="1"/>
  <c r="M33516" i="1"/>
  <c r="C33516" i="1"/>
  <c r="M33819" i="1"/>
  <c r="C33819" i="1"/>
  <c r="M33765" i="1"/>
  <c r="C33765" i="1"/>
  <c r="M33463" i="1"/>
  <c r="C33463" i="1"/>
  <c r="M33885" i="1"/>
  <c r="C33885" i="1"/>
  <c r="M33565" i="1"/>
  <c r="C33565" i="1"/>
  <c r="M33679" i="1"/>
  <c r="C33679" i="1"/>
  <c r="M33793" i="1"/>
  <c r="C33793" i="1"/>
  <c r="M33611" i="1"/>
  <c r="C33611" i="1"/>
  <c r="M33710" i="1"/>
  <c r="C33710" i="1"/>
  <c r="M33792" i="1"/>
  <c r="C33792" i="1"/>
  <c r="M33546" i="1"/>
  <c r="C33546" i="1"/>
  <c r="M33666" i="1"/>
  <c r="C33666" i="1"/>
  <c r="M33739" i="1"/>
  <c r="C33739" i="1"/>
  <c r="M33833" i="1"/>
  <c r="C33833" i="1"/>
  <c r="M33841" i="1"/>
  <c r="C33841" i="1"/>
  <c r="M33515" i="1"/>
  <c r="C33515" i="1"/>
  <c r="M33738" i="1"/>
  <c r="C33738" i="1"/>
  <c r="M33636" i="1"/>
  <c r="C33636" i="1"/>
  <c r="M33674" i="1"/>
  <c r="C33674" i="1"/>
  <c r="M33493" i="1"/>
  <c r="C33493" i="1"/>
  <c r="M33564" i="1"/>
  <c r="C33564" i="1"/>
  <c r="M33597" i="1"/>
  <c r="C33597" i="1"/>
  <c r="M33828" i="1"/>
  <c r="C33828" i="1"/>
  <c r="M33791" i="1"/>
  <c r="C33791" i="1"/>
  <c r="M33514" i="1"/>
  <c r="C33514" i="1"/>
  <c r="M33802" i="1"/>
  <c r="C33802" i="1"/>
  <c r="M33397" i="1"/>
  <c r="C33397" i="1"/>
  <c r="M33747" i="1"/>
  <c r="C33747" i="1"/>
  <c r="M33351" i="1"/>
  <c r="C33351" i="1"/>
  <c r="M33653" i="1"/>
  <c r="C33653" i="1"/>
  <c r="M33750" i="1"/>
  <c r="C33750" i="1"/>
  <c r="M33545" i="1"/>
  <c r="C33545" i="1"/>
  <c r="M33801" i="1"/>
  <c r="C33801" i="1"/>
  <c r="M33866" i="1"/>
  <c r="C33866" i="1"/>
  <c r="M33818" i="1"/>
  <c r="C33818" i="1"/>
  <c r="M33665" i="1"/>
  <c r="C33665" i="1"/>
  <c r="M33544" i="1"/>
  <c r="C33544" i="1"/>
  <c r="M33396" i="1"/>
  <c r="C33396" i="1"/>
  <c r="M33554" i="1"/>
  <c r="C33554" i="1"/>
  <c r="M33778" i="1"/>
  <c r="C33778" i="1"/>
  <c r="M33730" i="1"/>
  <c r="C33730" i="1"/>
  <c r="M33746" i="1"/>
  <c r="C33746" i="1"/>
  <c r="M33827" i="1"/>
  <c r="C33827" i="1"/>
  <c r="M33756" i="1"/>
  <c r="C33756" i="1"/>
  <c r="M33395" i="1"/>
  <c r="C33395" i="1"/>
  <c r="M33394" i="1"/>
  <c r="C33394" i="1"/>
  <c r="M33393" i="1"/>
  <c r="C33393" i="1"/>
  <c r="M33720" i="1"/>
  <c r="C33720" i="1"/>
  <c r="M33800" i="1"/>
  <c r="C33800" i="1"/>
  <c r="M33392" i="1"/>
  <c r="C33392" i="1"/>
  <c r="M33764" i="1"/>
  <c r="C33764" i="1"/>
  <c r="M33462" i="1"/>
  <c r="C33462" i="1"/>
  <c r="M33059" i="1"/>
  <c r="C33059" i="1"/>
  <c r="M33026" i="1"/>
  <c r="C33026" i="1"/>
  <c r="M32905" i="1"/>
  <c r="C32905" i="1"/>
  <c r="M32984" i="1"/>
  <c r="C32984" i="1"/>
  <c r="M33058" i="1"/>
  <c r="C33058" i="1"/>
  <c r="M32983" i="1"/>
  <c r="C32983" i="1"/>
  <c r="M33013" i="1"/>
  <c r="C33013" i="1"/>
  <c r="M33139" i="1"/>
  <c r="C33139" i="1"/>
  <c r="M33166" i="1"/>
  <c r="C33166" i="1"/>
  <c r="M32919" i="1"/>
  <c r="C32919" i="1"/>
  <c r="M33200" i="1"/>
  <c r="C33200" i="1"/>
  <c r="M33179" i="1"/>
  <c r="C33179" i="1"/>
  <c r="M33199" i="1"/>
  <c r="C33199" i="1"/>
  <c r="M32904" i="1"/>
  <c r="C32904" i="1"/>
  <c r="M33178" i="1"/>
  <c r="C33178" i="1"/>
  <c r="M32861" i="1"/>
  <c r="C32861" i="1"/>
  <c r="M33073" i="1"/>
  <c r="C33073" i="1"/>
  <c r="M33226" i="1"/>
  <c r="C33226" i="1"/>
  <c r="M32942" i="1"/>
  <c r="C32942" i="1"/>
  <c r="M33233" i="1"/>
  <c r="C33233" i="1"/>
  <c r="M33102" i="1"/>
  <c r="C33102" i="1"/>
  <c r="M32845" i="1"/>
  <c r="C32845" i="1"/>
  <c r="M33108" i="1"/>
  <c r="C33108" i="1"/>
  <c r="M33138" i="1"/>
  <c r="C33138" i="1"/>
  <c r="M32964" i="1"/>
  <c r="C32964" i="1"/>
  <c r="M33047" i="1"/>
  <c r="C33047" i="1"/>
  <c r="M33101" i="1"/>
  <c r="C33101" i="1"/>
  <c r="M32963" i="1"/>
  <c r="C32963" i="1"/>
  <c r="M32903" i="1"/>
  <c r="C32903" i="1"/>
  <c r="M32982" i="1"/>
  <c r="C32982" i="1"/>
  <c r="M33130" i="1"/>
  <c r="C33130" i="1"/>
  <c r="M33300" i="1"/>
  <c r="C33300" i="1"/>
  <c r="M33225" i="1"/>
  <c r="C33225" i="1"/>
  <c r="M33313" i="1"/>
  <c r="C33313" i="1"/>
  <c r="M33321" i="1"/>
  <c r="C33321" i="1"/>
  <c r="M33265" i="1"/>
  <c r="C33265" i="1"/>
  <c r="M32962" i="1"/>
  <c r="C32962" i="1"/>
  <c r="M33208" i="1"/>
  <c r="C33208" i="1"/>
  <c r="M33152" i="1"/>
  <c r="C33152" i="1"/>
  <c r="M33207" i="1"/>
  <c r="C33207" i="1"/>
  <c r="M33206" i="1"/>
  <c r="C33206" i="1"/>
  <c r="M33187" i="1"/>
  <c r="C33187" i="1"/>
  <c r="M33205" i="1"/>
  <c r="C33205" i="1"/>
  <c r="M33279" i="1"/>
  <c r="C33279" i="1"/>
  <c r="M33121" i="1"/>
  <c r="C33121" i="1"/>
  <c r="M32961" i="1"/>
  <c r="C32961" i="1"/>
  <c r="M33264" i="1"/>
  <c r="C33264" i="1"/>
  <c r="M33046" i="1"/>
  <c r="C33046" i="1"/>
  <c r="M33137" i="1"/>
  <c r="C33137" i="1"/>
  <c r="M32981" i="1"/>
  <c r="C32981" i="1"/>
  <c r="M33045" i="1"/>
  <c r="C33045" i="1"/>
  <c r="M33072" i="1"/>
  <c r="C33072" i="1"/>
  <c r="M33244" i="1"/>
  <c r="C33244" i="1"/>
  <c r="M32941" i="1"/>
  <c r="C32941" i="1"/>
  <c r="M32902" i="1"/>
  <c r="C32902" i="1"/>
  <c r="M32980" i="1"/>
  <c r="C32980" i="1"/>
  <c r="M32901" i="1"/>
  <c r="C32901" i="1"/>
  <c r="M33082" i="1"/>
  <c r="C33082" i="1"/>
  <c r="M32900" i="1"/>
  <c r="C32900" i="1"/>
  <c r="M33324" i="1"/>
  <c r="C33324" i="1"/>
  <c r="M33148" i="1"/>
  <c r="C33148" i="1"/>
  <c r="M33147" i="1"/>
  <c r="C33147" i="1"/>
  <c r="M33219" i="1"/>
  <c r="C33219" i="1"/>
  <c r="M32899" i="1"/>
  <c r="C32899" i="1"/>
  <c r="M32860" i="1"/>
  <c r="C32860" i="1"/>
  <c r="M32979" i="1"/>
  <c r="C32979" i="1"/>
  <c r="M33214" i="1"/>
  <c r="C33214" i="1"/>
  <c r="M32859" i="1"/>
  <c r="C32859" i="1"/>
  <c r="M32999" i="1"/>
  <c r="C32999" i="1"/>
  <c r="M33278" i="1"/>
  <c r="C33278" i="1"/>
  <c r="M32898" i="1"/>
  <c r="C32898" i="1"/>
  <c r="M33081" i="1"/>
  <c r="C33081" i="1"/>
  <c r="M33232" i="1"/>
  <c r="C33232" i="1"/>
  <c r="M32998" i="1"/>
  <c r="C32998" i="1"/>
  <c r="M32940" i="1"/>
  <c r="C32940" i="1"/>
  <c r="M32997" i="1"/>
  <c r="C32997" i="1"/>
  <c r="M32897" i="1"/>
  <c r="C32897" i="1"/>
  <c r="M33100" i="1"/>
  <c r="C33100" i="1"/>
  <c r="M33044" i="1"/>
  <c r="C33044" i="1"/>
  <c r="M33043" i="1"/>
  <c r="C33043" i="1"/>
  <c r="M32996" i="1"/>
  <c r="C32996" i="1"/>
  <c r="M32858" i="1"/>
  <c r="C32858" i="1"/>
  <c r="M33218" i="1"/>
  <c r="C33218" i="1"/>
  <c r="M32918" i="1"/>
  <c r="C32918" i="1"/>
  <c r="M33161" i="1"/>
  <c r="C33161" i="1"/>
  <c r="M33012" i="1"/>
  <c r="C33012" i="1"/>
  <c r="M32896" i="1"/>
  <c r="C32896" i="1"/>
  <c r="M33198" i="1"/>
  <c r="C33198" i="1"/>
  <c r="M33151" i="1"/>
  <c r="C33151" i="1"/>
  <c r="M32895" i="1"/>
  <c r="C32895" i="1"/>
  <c r="M33129" i="1"/>
  <c r="C33129" i="1"/>
  <c r="M32844" i="1"/>
  <c r="C32844" i="1"/>
  <c r="M33146" i="1"/>
  <c r="C33146" i="1"/>
  <c r="M33099" i="1"/>
  <c r="C33099" i="1"/>
  <c r="M33115" i="1"/>
  <c r="C33115" i="1"/>
  <c r="M32894" i="1"/>
  <c r="C32894" i="1"/>
  <c r="M32995" i="1"/>
  <c r="C32995" i="1"/>
  <c r="M32917" i="1"/>
  <c r="C32917" i="1"/>
  <c r="M32857" i="1"/>
  <c r="C32857" i="1"/>
  <c r="M33272" i="1"/>
  <c r="C33272" i="1"/>
  <c r="M33231" i="1"/>
  <c r="C33231" i="1"/>
  <c r="M32893" i="1"/>
  <c r="C32893" i="1"/>
  <c r="M32960" i="1"/>
  <c r="C32960" i="1"/>
  <c r="M32916" i="1"/>
  <c r="C32916" i="1"/>
  <c r="M33263" i="1"/>
  <c r="C33263" i="1"/>
  <c r="M33177" i="1"/>
  <c r="C33177" i="1"/>
  <c r="M33260" i="1"/>
  <c r="C33260" i="1"/>
  <c r="M32892" i="1"/>
  <c r="C32892" i="1"/>
  <c r="M33025" i="1"/>
  <c r="C33025" i="1"/>
  <c r="M33103" i="1"/>
  <c r="C33103" i="1"/>
  <c r="M33230" i="1"/>
  <c r="C33230" i="1"/>
  <c r="M33098" i="1"/>
  <c r="C33098" i="1"/>
  <c r="M32915" i="1"/>
  <c r="C32915" i="1"/>
  <c r="M33299" i="1"/>
  <c r="C33299" i="1"/>
  <c r="M32891" i="1"/>
  <c r="C32891" i="1"/>
  <c r="M33320" i="1"/>
  <c r="C33320" i="1"/>
  <c r="M33347" i="1"/>
  <c r="C33347" i="1"/>
  <c r="M33271" i="1"/>
  <c r="C33271" i="1"/>
  <c r="M33150" i="1"/>
  <c r="C33150" i="1"/>
  <c r="M33136" i="1"/>
  <c r="C33136" i="1"/>
  <c r="M33270" i="1"/>
  <c r="C33270" i="1"/>
  <c r="M32978" i="1"/>
  <c r="C32978" i="1"/>
  <c r="M32959" i="1"/>
  <c r="C32959" i="1"/>
  <c r="M33176" i="1"/>
  <c r="C33176" i="1"/>
  <c r="M33213" i="1"/>
  <c r="C33213" i="1"/>
  <c r="M33160" i="1"/>
  <c r="C33160" i="1"/>
  <c r="M33217" i="1"/>
  <c r="C33217" i="1"/>
  <c r="M33175" i="1"/>
  <c r="C33175" i="1"/>
  <c r="M33071" i="1"/>
  <c r="C33071" i="1"/>
  <c r="M33024" i="1"/>
  <c r="C33024" i="1"/>
  <c r="M33128" i="1"/>
  <c r="C33128" i="1"/>
  <c r="M32890" i="1"/>
  <c r="C32890" i="1"/>
  <c r="M32856" i="1"/>
  <c r="C32856" i="1"/>
  <c r="M32843" i="1"/>
  <c r="C32843" i="1"/>
  <c r="M33120" i="1"/>
  <c r="C33120" i="1"/>
  <c r="M33057" i="1"/>
  <c r="C33057" i="1"/>
  <c r="M32855" i="1"/>
  <c r="C32855" i="1"/>
  <c r="M33174" i="1"/>
  <c r="C33174" i="1"/>
  <c r="M33011" i="1"/>
  <c r="C33011" i="1"/>
  <c r="M32889" i="1"/>
  <c r="C32889" i="1"/>
  <c r="M32977" i="1"/>
  <c r="C32977" i="1"/>
  <c r="M33159" i="1"/>
  <c r="C33159" i="1"/>
  <c r="M32854" i="1"/>
  <c r="C32854" i="1"/>
  <c r="M33127" i="1"/>
  <c r="C33127" i="1"/>
  <c r="M33135" i="1"/>
  <c r="C33135" i="1"/>
  <c r="M32888" i="1"/>
  <c r="C32888" i="1"/>
  <c r="M33134" i="1"/>
  <c r="C33134" i="1"/>
  <c r="M32887" i="1"/>
  <c r="C32887" i="1"/>
  <c r="M33158" i="1"/>
  <c r="C33158" i="1"/>
  <c r="M33107" i="1"/>
  <c r="C33107" i="1"/>
  <c r="M32853" i="1"/>
  <c r="C32853" i="1"/>
  <c r="M32886" i="1"/>
  <c r="C32886" i="1"/>
  <c r="M33186" i="1"/>
  <c r="C33186" i="1"/>
  <c r="M32914" i="1"/>
  <c r="C32914" i="1"/>
  <c r="M32958" i="1"/>
  <c r="C32958" i="1"/>
  <c r="M33243" i="1"/>
  <c r="C33243" i="1"/>
  <c r="M33277" i="1"/>
  <c r="C33277" i="1"/>
  <c r="M33165" i="1"/>
  <c r="C33165" i="1"/>
  <c r="M33242" i="1"/>
  <c r="C33242" i="1"/>
  <c r="M32976" i="1"/>
  <c r="C32976" i="1"/>
  <c r="M32957" i="1"/>
  <c r="C32957" i="1"/>
  <c r="M32956" i="1"/>
  <c r="C32956" i="1"/>
  <c r="M33023" i="1"/>
  <c r="C33023" i="1"/>
  <c r="M33145" i="1"/>
  <c r="C33145" i="1"/>
  <c r="M32885" i="1"/>
  <c r="C32885" i="1"/>
  <c r="M32842" i="1"/>
  <c r="C32842" i="1"/>
  <c r="M33259" i="1"/>
  <c r="C33259" i="1"/>
  <c r="M33144" i="1"/>
  <c r="C33144" i="1"/>
  <c r="M32939" i="1"/>
  <c r="C32939" i="1"/>
  <c r="M33114" i="1"/>
  <c r="C33114" i="1"/>
  <c r="M32938" i="1"/>
  <c r="C32938" i="1"/>
  <c r="M32994" i="1"/>
  <c r="C32994" i="1"/>
  <c r="M33190" i="1"/>
  <c r="C33190" i="1"/>
  <c r="M33269" i="1"/>
  <c r="C33269" i="1"/>
  <c r="M33097" i="1"/>
  <c r="C33097" i="1"/>
  <c r="M33080" i="1"/>
  <c r="C33080" i="1"/>
  <c r="M33204" i="1"/>
  <c r="C33204" i="1"/>
  <c r="M33276" i="1"/>
  <c r="C33276" i="1"/>
  <c r="M33185" i="1"/>
  <c r="C33185" i="1"/>
  <c r="M33173" i="1"/>
  <c r="C33173" i="1"/>
  <c r="M33119" i="1"/>
  <c r="C33119" i="1"/>
  <c r="M33216" i="1"/>
  <c r="C33216" i="1"/>
  <c r="M33215" i="1"/>
  <c r="C33215" i="1"/>
  <c r="M32884" i="1"/>
  <c r="C32884" i="1"/>
  <c r="M33070" i="1"/>
  <c r="C33070" i="1"/>
  <c r="M32883" i="1"/>
  <c r="C32883" i="1"/>
  <c r="M32913" i="1"/>
  <c r="C32913" i="1"/>
  <c r="M32835" i="1"/>
  <c r="C32835" i="1"/>
  <c r="M33096" i="1"/>
  <c r="C33096" i="1"/>
  <c r="M33258" i="1"/>
  <c r="C33258" i="1"/>
  <c r="M32852" i="1"/>
  <c r="C32852" i="1"/>
  <c r="M33010" i="1"/>
  <c r="C33010" i="1"/>
  <c r="M33090" i="1"/>
  <c r="C33090" i="1"/>
  <c r="M33079" i="1"/>
  <c r="C33079" i="1"/>
  <c r="M33133" i="1"/>
  <c r="C33133" i="1"/>
  <c r="M33172" i="1"/>
  <c r="C33172" i="1"/>
  <c r="M32937" i="1"/>
  <c r="C32937" i="1"/>
  <c r="M33042" i="1"/>
  <c r="C33042" i="1"/>
  <c r="M33224" i="1"/>
  <c r="C33224" i="1"/>
  <c r="M33118" i="1"/>
  <c r="C33118" i="1"/>
  <c r="M32993" i="1"/>
  <c r="C32993" i="1"/>
  <c r="M33078" i="1"/>
  <c r="C33078" i="1"/>
  <c r="M33304" i="1"/>
  <c r="C33304" i="1"/>
  <c r="M32851" i="1"/>
  <c r="C32851" i="1"/>
  <c r="M33325" i="1"/>
  <c r="C33325" i="1"/>
  <c r="M33285" i="1"/>
  <c r="C33285" i="1"/>
  <c r="M33312" i="1"/>
  <c r="C33312" i="1"/>
  <c r="M33009" i="1"/>
  <c r="C33009" i="1"/>
  <c r="M33331" i="1"/>
  <c r="C33331" i="1"/>
  <c r="M33346" i="1"/>
  <c r="C33346" i="1"/>
  <c r="M33089" i="1"/>
  <c r="C33089" i="1"/>
  <c r="M32850" i="1"/>
  <c r="C32850" i="1"/>
  <c r="M33345" i="1"/>
  <c r="C33345" i="1"/>
  <c r="M33311" i="1"/>
  <c r="C33311" i="1"/>
  <c r="M33251" i="1"/>
  <c r="C33251" i="1"/>
  <c r="M33203" i="1"/>
  <c r="C33203" i="1"/>
  <c r="M33338" i="1"/>
  <c r="C33338" i="1"/>
  <c r="M33262" i="1"/>
  <c r="C33262" i="1"/>
  <c r="M33341" i="1"/>
  <c r="C33341" i="1"/>
  <c r="M33171" i="1"/>
  <c r="C33171" i="1"/>
  <c r="M33197" i="1"/>
  <c r="C33197" i="1"/>
  <c r="M33241" i="1"/>
  <c r="C33241" i="1"/>
  <c r="M32936" i="1"/>
  <c r="C32936" i="1"/>
  <c r="M33330" i="1"/>
  <c r="C33330" i="1"/>
  <c r="M33212" i="1"/>
  <c r="C33212" i="1"/>
  <c r="M33329" i="1"/>
  <c r="C33329" i="1"/>
  <c r="M33344" i="1"/>
  <c r="C33344" i="1"/>
  <c r="M33170" i="1"/>
  <c r="C33170" i="1"/>
  <c r="M33143" i="1"/>
  <c r="C33143" i="1"/>
  <c r="M33069" i="1"/>
  <c r="C33069" i="1"/>
  <c r="M33327" i="1"/>
  <c r="C33327" i="1"/>
  <c r="M33343" i="1"/>
  <c r="C33343" i="1"/>
  <c r="M33250" i="1"/>
  <c r="C33250" i="1"/>
  <c r="M33340" i="1"/>
  <c r="C33340" i="1"/>
  <c r="M33257" i="1"/>
  <c r="C33257" i="1"/>
  <c r="M32841" i="1"/>
  <c r="C32841" i="1"/>
  <c r="M33041" i="1"/>
  <c r="C33041" i="1"/>
  <c r="M33298" i="1"/>
  <c r="C33298" i="1"/>
  <c r="M33336" i="1"/>
  <c r="C33336" i="1"/>
  <c r="M33328" i="1"/>
  <c r="C33328" i="1"/>
  <c r="M33229" i="1"/>
  <c r="C33229" i="1"/>
  <c r="M33310" i="1"/>
  <c r="C33310" i="1"/>
  <c r="M32975" i="1"/>
  <c r="C32975" i="1"/>
  <c r="M33249" i="1"/>
  <c r="C33249" i="1"/>
  <c r="M33288" i="1"/>
  <c r="C33288" i="1"/>
  <c r="M33256" i="1"/>
  <c r="C33256" i="1"/>
  <c r="M33022" i="1"/>
  <c r="C33022" i="1"/>
  <c r="M32882" i="1"/>
  <c r="C32882" i="1"/>
  <c r="M33095" i="1"/>
  <c r="C33095" i="1"/>
  <c r="M32881" i="1"/>
  <c r="C32881" i="1"/>
  <c r="M33126" i="1"/>
  <c r="C33126" i="1"/>
  <c r="M33068" i="1"/>
  <c r="C33068" i="1"/>
  <c r="M33008" i="1"/>
  <c r="C33008" i="1"/>
  <c r="M33284" i="1"/>
  <c r="C33284" i="1"/>
  <c r="M32992" i="1"/>
  <c r="C32992" i="1"/>
  <c r="M32935" i="1"/>
  <c r="C32935" i="1"/>
  <c r="M33040" i="1"/>
  <c r="C33040" i="1"/>
  <c r="M32912" i="1"/>
  <c r="C32912" i="1"/>
  <c r="M32974" i="1"/>
  <c r="C32974" i="1"/>
  <c r="M33067" i="1"/>
  <c r="C33067" i="1"/>
  <c r="M33007" i="1"/>
  <c r="C33007" i="1"/>
  <c r="M33006" i="1"/>
  <c r="C33006" i="1"/>
  <c r="M32880" i="1"/>
  <c r="C32880" i="1"/>
  <c r="M33039" i="1"/>
  <c r="C33039" i="1"/>
  <c r="M33088" i="1"/>
  <c r="C33088" i="1"/>
  <c r="M33117" i="1"/>
  <c r="C33117" i="1"/>
  <c r="M32955" i="1"/>
  <c r="C32955" i="1"/>
  <c r="M33164" i="1"/>
  <c r="C33164" i="1"/>
  <c r="M33223" i="1"/>
  <c r="C33223" i="1"/>
  <c r="M33021" i="1"/>
  <c r="C33021" i="1"/>
  <c r="M33116" i="1"/>
  <c r="C33116" i="1"/>
  <c r="M33038" i="1"/>
  <c r="C33038" i="1"/>
  <c r="M33275" i="1"/>
  <c r="C33275" i="1"/>
  <c r="M32879" i="1"/>
  <c r="C32879" i="1"/>
  <c r="M33087" i="1"/>
  <c r="C33087" i="1"/>
  <c r="M33056" i="1"/>
  <c r="C33056" i="1"/>
  <c r="M33066" i="1"/>
  <c r="C33066" i="1"/>
  <c r="M33335" i="1"/>
  <c r="C33335" i="1"/>
  <c r="M33163" i="1"/>
  <c r="C33163" i="1"/>
  <c r="M33169" i="1"/>
  <c r="C33169" i="1"/>
  <c r="M32834" i="1"/>
  <c r="C32834" i="1"/>
  <c r="M33309" i="1"/>
  <c r="C33309" i="1"/>
  <c r="M33149" i="1"/>
  <c r="C33149" i="1"/>
  <c r="M32991" i="1"/>
  <c r="C32991" i="1"/>
  <c r="M32911" i="1"/>
  <c r="C32911" i="1"/>
  <c r="M32934" i="1"/>
  <c r="C32934" i="1"/>
  <c r="M32878" i="1"/>
  <c r="C32878" i="1"/>
  <c r="M33240" i="1"/>
  <c r="C33240" i="1"/>
  <c r="M33157" i="1"/>
  <c r="C33157" i="1"/>
  <c r="M32954" i="1"/>
  <c r="C32954" i="1"/>
  <c r="M33077" i="1"/>
  <c r="C33077" i="1"/>
  <c r="M32933" i="1"/>
  <c r="C32933" i="1"/>
  <c r="M33156" i="1"/>
  <c r="C33156" i="1"/>
  <c r="M33125" i="1"/>
  <c r="C33125" i="1"/>
  <c r="M33222" i="1"/>
  <c r="C33222" i="1"/>
  <c r="M32877" i="1"/>
  <c r="C32877" i="1"/>
  <c r="M32932" i="1"/>
  <c r="C32932" i="1"/>
  <c r="M32876" i="1"/>
  <c r="C32876" i="1"/>
  <c r="M33162" i="1"/>
  <c r="C33162" i="1"/>
  <c r="M32973" i="1"/>
  <c r="C32973" i="1"/>
  <c r="M33055" i="1"/>
  <c r="C33055" i="1"/>
  <c r="M33228" i="1"/>
  <c r="C33228" i="1"/>
  <c r="M33065" i="1"/>
  <c r="C33065" i="1"/>
  <c r="M32875" i="1"/>
  <c r="C32875" i="1"/>
  <c r="M32910" i="1"/>
  <c r="C32910" i="1"/>
  <c r="M32931" i="1"/>
  <c r="C32931" i="1"/>
  <c r="M32990" i="1"/>
  <c r="C32990" i="1"/>
  <c r="M33142" i="1"/>
  <c r="C33142" i="1"/>
  <c r="M33094" i="1"/>
  <c r="C33094" i="1"/>
  <c r="M33248" i="1"/>
  <c r="C33248" i="1"/>
  <c r="M33308" i="1"/>
  <c r="C33308" i="1"/>
  <c r="M33339" i="1"/>
  <c r="C33339" i="1"/>
  <c r="M33307" i="1"/>
  <c r="C33307" i="1"/>
  <c r="M33295" i="1"/>
  <c r="C33295" i="1"/>
  <c r="M32840" i="1"/>
  <c r="C32840" i="1"/>
  <c r="M33303" i="1"/>
  <c r="C33303" i="1"/>
  <c r="M32930" i="1"/>
  <c r="C32930" i="1"/>
  <c r="M32953" i="1"/>
  <c r="C32953" i="1"/>
  <c r="M33297" i="1"/>
  <c r="C33297" i="1"/>
  <c r="M33005" i="1"/>
  <c r="C33005" i="1"/>
  <c r="M33274" i="1"/>
  <c r="C33274" i="1"/>
  <c r="M33334" i="1"/>
  <c r="C33334" i="1"/>
  <c r="M33054" i="1"/>
  <c r="C33054" i="1"/>
  <c r="M32929" i="1"/>
  <c r="C32929" i="1"/>
  <c r="M33184" i="1"/>
  <c r="C33184" i="1"/>
  <c r="M33189" i="1"/>
  <c r="C33189" i="1"/>
  <c r="M33113" i="1"/>
  <c r="C33113" i="1"/>
  <c r="M33168" i="1"/>
  <c r="C33168" i="1"/>
  <c r="M33076" i="1"/>
  <c r="C33076" i="1"/>
  <c r="M32972" i="1"/>
  <c r="C32972" i="1"/>
  <c r="M33155" i="1"/>
  <c r="C33155" i="1"/>
  <c r="M33037" i="1"/>
  <c r="C33037" i="1"/>
  <c r="M33154" i="1"/>
  <c r="C33154" i="1"/>
  <c r="M33020" i="1"/>
  <c r="C33020" i="1"/>
  <c r="M33036" i="1"/>
  <c r="C33036" i="1"/>
  <c r="M32874" i="1"/>
  <c r="C32874" i="1"/>
  <c r="M33064" i="1"/>
  <c r="C33064" i="1"/>
  <c r="M33247" i="1"/>
  <c r="C33247" i="1"/>
  <c r="M33306" i="1"/>
  <c r="C33306" i="1"/>
  <c r="M33196" i="1"/>
  <c r="C33196" i="1"/>
  <c r="M32952" i="1"/>
  <c r="C32952" i="1"/>
  <c r="M32839" i="1"/>
  <c r="C32839" i="1"/>
  <c r="M33333" i="1"/>
  <c r="C33333" i="1"/>
  <c r="M33255" i="1"/>
  <c r="C33255" i="1"/>
  <c r="M33086" i="1"/>
  <c r="C33086" i="1"/>
  <c r="M32971" i="1"/>
  <c r="C32971" i="1"/>
  <c r="M32873" i="1"/>
  <c r="C32873" i="1"/>
  <c r="M32970" i="1"/>
  <c r="C32970" i="1"/>
  <c r="M33075" i="1"/>
  <c r="C33075" i="1"/>
  <c r="M33132" i="1"/>
  <c r="C33132" i="1"/>
  <c r="M32969" i="1"/>
  <c r="C32969" i="1"/>
  <c r="M33019" i="1"/>
  <c r="C33019" i="1"/>
  <c r="M33153" i="1"/>
  <c r="C33153" i="1"/>
  <c r="M32951" i="1"/>
  <c r="C32951" i="1"/>
  <c r="M32849" i="1"/>
  <c r="C32849" i="1"/>
  <c r="M33112" i="1"/>
  <c r="C33112" i="1"/>
  <c r="M33317" i="1"/>
  <c r="C33317" i="1"/>
  <c r="M33319" i="1"/>
  <c r="C33319" i="1"/>
  <c r="M33181" i="1"/>
  <c r="C33181" i="1"/>
  <c r="M32928" i="1"/>
  <c r="C32928" i="1"/>
  <c r="M33349" i="1"/>
  <c r="C33349" i="1"/>
  <c r="M33035" i="1"/>
  <c r="C33035" i="1"/>
  <c r="M33034" i="1"/>
  <c r="C33034" i="1"/>
  <c r="M32872" i="1"/>
  <c r="C32872" i="1"/>
  <c r="M32968" i="1"/>
  <c r="C32968" i="1"/>
  <c r="M32989" i="1"/>
  <c r="C32989" i="1"/>
  <c r="M33261" i="1"/>
  <c r="C33261" i="1"/>
  <c r="M32871" i="1"/>
  <c r="C32871" i="1"/>
  <c r="M33018" i="1"/>
  <c r="C33018" i="1"/>
  <c r="M32988" i="1"/>
  <c r="C32988" i="1"/>
  <c r="M33323" i="1"/>
  <c r="C33323" i="1"/>
  <c r="M32927" i="1"/>
  <c r="C32927" i="1"/>
  <c r="M33167" i="1"/>
  <c r="C33167" i="1"/>
  <c r="M32926" i="1"/>
  <c r="C32926" i="1"/>
  <c r="M32950" i="1"/>
  <c r="C32950" i="1"/>
  <c r="M32870" i="1"/>
  <c r="C32870" i="1"/>
  <c r="M33305" i="1"/>
  <c r="C33305" i="1"/>
  <c r="M32925" i="1"/>
  <c r="C32925" i="1"/>
  <c r="M33350" i="1"/>
  <c r="C33350" i="1"/>
  <c r="M32924" i="1"/>
  <c r="C32924" i="1"/>
  <c r="M32869" i="1"/>
  <c r="C32869" i="1"/>
  <c r="M32838" i="1"/>
  <c r="C32838" i="1"/>
  <c r="M32848" i="1"/>
  <c r="C32848" i="1"/>
  <c r="M33221" i="1"/>
  <c r="C33221" i="1"/>
  <c r="M33294" i="1"/>
  <c r="C33294" i="1"/>
  <c r="M32868" i="1"/>
  <c r="C32868" i="1"/>
  <c r="M32867" i="1"/>
  <c r="C32867" i="1"/>
  <c r="M33093" i="1"/>
  <c r="C33093" i="1"/>
  <c r="M33283" i="1"/>
  <c r="C33283" i="1"/>
  <c r="M32909" i="1"/>
  <c r="C32909" i="1"/>
  <c r="M33033" i="1"/>
  <c r="C33033" i="1"/>
  <c r="M33239" i="1"/>
  <c r="C33239" i="1"/>
  <c r="M32866" i="1"/>
  <c r="C32866" i="1"/>
  <c r="M33004" i="1"/>
  <c r="C33004" i="1"/>
  <c r="M33195" i="1"/>
  <c r="C33195" i="1"/>
  <c r="M33053" i="1"/>
  <c r="C33053" i="1"/>
  <c r="M33342" i="1"/>
  <c r="C33342" i="1"/>
  <c r="M33180" i="1"/>
  <c r="C33180" i="1"/>
  <c r="M33211" i="1"/>
  <c r="C33211" i="1"/>
  <c r="M33273" i="1"/>
  <c r="C33273" i="1"/>
  <c r="M33032" i="1"/>
  <c r="C33032" i="1"/>
  <c r="M32847" i="1"/>
  <c r="C32847" i="1"/>
  <c r="M33092" i="1"/>
  <c r="C33092" i="1"/>
  <c r="M32865" i="1"/>
  <c r="C32865" i="1"/>
  <c r="M33111" i="1"/>
  <c r="C33111" i="1"/>
  <c r="M32923" i="1"/>
  <c r="C32923" i="1"/>
  <c r="M33254" i="1"/>
  <c r="C33254" i="1"/>
  <c r="M33106" i="1"/>
  <c r="C33106" i="1"/>
  <c r="M33238" i="1"/>
  <c r="C33238" i="1"/>
  <c r="M33282" i="1"/>
  <c r="C33282" i="1"/>
  <c r="M33293" i="1"/>
  <c r="C33293" i="1"/>
  <c r="M32949" i="1"/>
  <c r="C32949" i="1"/>
  <c r="M32908" i="1"/>
  <c r="C32908" i="1"/>
  <c r="M33210" i="1"/>
  <c r="C33210" i="1"/>
  <c r="M33296" i="1"/>
  <c r="C33296" i="1"/>
  <c r="M32846" i="1"/>
  <c r="C32846" i="1"/>
  <c r="M33124" i="1"/>
  <c r="C33124" i="1"/>
  <c r="M33052" i="1"/>
  <c r="C33052" i="1"/>
  <c r="M32922" i="1"/>
  <c r="C32922" i="1"/>
  <c r="M32987" i="1"/>
  <c r="C32987" i="1"/>
  <c r="M33194" i="1"/>
  <c r="C33194" i="1"/>
  <c r="M33322" i="1"/>
  <c r="C33322" i="1"/>
  <c r="M33268" i="1"/>
  <c r="C33268" i="1"/>
  <c r="M33237" i="1"/>
  <c r="C33237" i="1"/>
  <c r="M33003" i="1"/>
  <c r="C33003" i="1"/>
  <c r="M33281" i="1"/>
  <c r="C33281" i="1"/>
  <c r="M32921" i="1"/>
  <c r="C32921" i="1"/>
  <c r="M32837" i="1"/>
  <c r="C32837" i="1"/>
  <c r="M33236" i="1"/>
  <c r="C33236" i="1"/>
  <c r="M33209" i="1"/>
  <c r="C33209" i="1"/>
  <c r="M33220" i="1"/>
  <c r="C33220" i="1"/>
  <c r="M33002" i="1"/>
  <c r="C33002" i="1"/>
  <c r="M33316" i="1"/>
  <c r="C33316" i="1"/>
  <c r="M32920" i="1"/>
  <c r="C32920" i="1"/>
  <c r="M33267" i="1"/>
  <c r="C33267" i="1"/>
  <c r="M33051" i="1"/>
  <c r="C33051" i="1"/>
  <c r="M33193" i="1"/>
  <c r="C33193" i="1"/>
  <c r="M32948" i="1"/>
  <c r="C32948" i="1"/>
  <c r="M33302" i="1"/>
  <c r="C33302" i="1"/>
  <c r="M33183" i="1"/>
  <c r="C33183" i="1"/>
  <c r="M32947" i="1"/>
  <c r="C32947" i="1"/>
  <c r="M32986" i="1"/>
  <c r="C32986" i="1"/>
  <c r="M33188" i="1"/>
  <c r="C33188" i="1"/>
  <c r="M33085" i="1"/>
  <c r="C33085" i="1"/>
  <c r="M32946" i="1"/>
  <c r="C32946" i="1"/>
  <c r="M32985" i="1"/>
  <c r="C32985" i="1"/>
  <c r="M33292" i="1"/>
  <c r="C33292" i="1"/>
  <c r="M33202" i="1"/>
  <c r="C33202" i="1"/>
  <c r="M32836" i="1"/>
  <c r="C32836" i="1"/>
  <c r="M33315" i="1"/>
  <c r="C33315" i="1"/>
  <c r="M32907" i="1"/>
  <c r="C32907" i="1"/>
  <c r="M33287" i="1"/>
  <c r="C33287" i="1"/>
  <c r="M33253" i="1"/>
  <c r="C33253" i="1"/>
  <c r="M33050" i="1"/>
  <c r="C33050" i="1"/>
  <c r="M33246" i="1"/>
  <c r="C33246" i="1"/>
  <c r="M33182" i="1"/>
  <c r="C33182" i="1"/>
  <c r="M33063" i="1"/>
  <c r="C33063" i="1"/>
  <c r="M33049" i="1"/>
  <c r="C33049" i="1"/>
  <c r="M33062" i="1"/>
  <c r="C33062" i="1"/>
  <c r="M33332" i="1"/>
  <c r="C33332" i="1"/>
  <c r="M33192" i="1"/>
  <c r="C33192" i="1"/>
  <c r="M33084" i="1"/>
  <c r="C33084" i="1"/>
  <c r="M33061" i="1"/>
  <c r="C33061" i="1"/>
  <c r="M33201" i="1"/>
  <c r="C33201" i="1"/>
  <c r="M33017" i="1"/>
  <c r="C33017" i="1"/>
  <c r="M33110" i="1"/>
  <c r="C33110" i="1"/>
  <c r="M33235" i="1"/>
  <c r="C33235" i="1"/>
  <c r="M33048" i="1"/>
  <c r="C33048" i="1"/>
  <c r="M32967" i="1"/>
  <c r="C32967" i="1"/>
  <c r="M33141" i="1"/>
  <c r="C33141" i="1"/>
  <c r="M33266" i="1"/>
  <c r="C33266" i="1"/>
  <c r="M32945" i="1"/>
  <c r="C32945" i="1"/>
  <c r="M32864" i="1"/>
  <c r="C32864" i="1"/>
  <c r="M33131" i="1"/>
  <c r="C33131" i="1"/>
  <c r="M33031" i="1"/>
  <c r="C33031" i="1"/>
  <c r="M33016" i="1"/>
  <c r="C33016" i="1"/>
  <c r="M32906" i="1"/>
  <c r="C32906" i="1"/>
  <c r="M33252" i="1"/>
  <c r="C33252" i="1"/>
  <c r="M32944" i="1"/>
  <c r="C32944" i="1"/>
  <c r="M33280" i="1"/>
  <c r="C33280" i="1"/>
  <c r="M33314" i="1"/>
  <c r="C33314" i="1"/>
  <c r="M33191" i="1"/>
  <c r="C33191" i="1"/>
  <c r="M33140" i="1"/>
  <c r="C33140" i="1"/>
  <c r="M33105" i="1"/>
  <c r="C33105" i="1"/>
  <c r="M33301" i="1"/>
  <c r="C33301" i="1"/>
  <c r="M33123" i="1"/>
  <c r="C33123" i="1"/>
  <c r="M33291" i="1"/>
  <c r="C33291" i="1"/>
  <c r="M33015" i="1"/>
  <c r="C33015" i="1"/>
  <c r="M33030" i="1"/>
  <c r="C33030" i="1"/>
  <c r="M33014" i="1"/>
  <c r="C33014" i="1"/>
  <c r="M33104" i="1"/>
  <c r="C33104" i="1"/>
  <c r="M33001" i="1"/>
  <c r="C33001" i="1"/>
  <c r="M33091" i="1"/>
  <c r="C33091" i="1"/>
  <c r="M33122" i="1"/>
  <c r="C33122" i="1"/>
  <c r="M33326" i="1"/>
  <c r="C33326" i="1"/>
  <c r="M33000" i="1"/>
  <c r="C33000" i="1"/>
  <c r="M33318" i="1"/>
  <c r="C33318" i="1"/>
  <c r="M33290" i="1"/>
  <c r="C33290" i="1"/>
  <c r="M33029" i="1"/>
  <c r="C33029" i="1"/>
  <c r="M32943" i="1"/>
  <c r="C32943" i="1"/>
  <c r="M33234" i="1"/>
  <c r="C33234" i="1"/>
  <c r="M33074" i="1"/>
  <c r="C33074" i="1"/>
  <c r="M33286" i="1"/>
  <c r="C33286" i="1"/>
  <c r="M33028" i="1"/>
  <c r="C33028" i="1"/>
  <c r="M33083" i="1"/>
  <c r="C33083" i="1"/>
  <c r="M33060" i="1"/>
  <c r="C33060" i="1"/>
  <c r="M32863" i="1"/>
  <c r="C32863" i="1"/>
  <c r="M33027" i="1"/>
  <c r="C33027" i="1"/>
  <c r="M33348" i="1"/>
  <c r="C33348" i="1"/>
  <c r="M32966" i="1"/>
  <c r="C32966" i="1"/>
  <c r="M32965" i="1"/>
  <c r="C32965" i="1"/>
  <c r="M33337" i="1"/>
  <c r="C33337" i="1"/>
  <c r="M33109" i="1"/>
  <c r="C33109" i="1"/>
  <c r="M32862" i="1"/>
  <c r="C32862" i="1"/>
  <c r="M33245" i="1"/>
  <c r="C33245" i="1"/>
  <c r="M33227" i="1"/>
  <c r="C33227" i="1"/>
  <c r="M33289" i="1"/>
  <c r="C33289" i="1"/>
  <c r="M32832" i="1"/>
  <c r="C32832" i="1"/>
  <c r="M32833" i="1"/>
  <c r="C32833" i="1"/>
  <c r="M32799" i="1"/>
  <c r="C32799" i="1"/>
  <c r="M32818" i="1"/>
  <c r="C32818" i="1"/>
  <c r="M32823" i="1"/>
  <c r="C32823" i="1"/>
  <c r="M32795" i="1"/>
  <c r="C32795" i="1"/>
  <c r="M32811" i="1"/>
  <c r="C32811" i="1"/>
  <c r="M32805" i="1"/>
  <c r="C32805" i="1"/>
  <c r="M32788" i="1"/>
  <c r="C32788" i="1"/>
  <c r="M32802" i="1"/>
  <c r="C32802" i="1"/>
  <c r="M32796" i="1"/>
  <c r="C32796" i="1"/>
  <c r="M32814" i="1"/>
  <c r="C32814" i="1"/>
  <c r="M32793" i="1"/>
  <c r="C32793" i="1"/>
  <c r="M32798" i="1"/>
  <c r="C32798" i="1"/>
  <c r="M32789" i="1"/>
  <c r="C32789" i="1"/>
  <c r="M32806" i="1"/>
  <c r="C32806" i="1"/>
  <c r="M32797" i="1"/>
  <c r="C32797" i="1"/>
  <c r="M32792" i="1"/>
  <c r="C32792" i="1"/>
  <c r="M32801" i="1"/>
  <c r="C32801" i="1"/>
  <c r="M32831" i="1"/>
  <c r="C32831" i="1"/>
  <c r="M32813" i="1"/>
  <c r="C32813" i="1"/>
  <c r="M32807" i="1"/>
  <c r="C32807" i="1"/>
  <c r="M32828" i="1"/>
  <c r="C32828" i="1"/>
  <c r="M32817" i="1"/>
  <c r="C32817" i="1"/>
  <c r="M32822" i="1"/>
  <c r="C32822" i="1"/>
  <c r="M32808" i="1"/>
  <c r="C32808" i="1"/>
  <c r="M32791" i="1"/>
  <c r="C32791" i="1"/>
  <c r="M32821" i="1"/>
  <c r="C32821" i="1"/>
  <c r="M32816" i="1"/>
  <c r="C32816" i="1"/>
  <c r="M32829" i="1"/>
  <c r="C32829" i="1"/>
  <c r="M32820" i="1"/>
  <c r="C32820" i="1"/>
  <c r="M32825" i="1"/>
  <c r="C32825" i="1"/>
  <c r="M32819" i="1"/>
  <c r="C32819" i="1"/>
  <c r="M32812" i="1"/>
  <c r="C32812" i="1"/>
  <c r="M32815" i="1"/>
  <c r="C32815" i="1"/>
  <c r="M32824" i="1"/>
  <c r="C32824" i="1"/>
  <c r="M32787" i="1"/>
  <c r="C32787" i="1"/>
  <c r="M32809" i="1"/>
  <c r="C32809" i="1"/>
  <c r="M32800" i="1"/>
  <c r="C32800" i="1"/>
  <c r="M32827" i="1"/>
  <c r="C32827" i="1"/>
  <c r="M32790" i="1"/>
  <c r="C32790" i="1"/>
  <c r="M32804" i="1"/>
  <c r="C32804" i="1"/>
  <c r="M32830" i="1"/>
  <c r="C32830" i="1"/>
  <c r="M32826" i="1"/>
  <c r="C32826" i="1"/>
  <c r="M32794" i="1"/>
  <c r="C32794" i="1"/>
  <c r="M32803" i="1"/>
  <c r="C32803" i="1"/>
  <c r="M32810" i="1"/>
  <c r="C32810" i="1"/>
  <c r="M32743" i="1"/>
  <c r="C32743" i="1"/>
  <c r="M32678" i="1"/>
  <c r="C32678" i="1"/>
  <c r="M32563" i="1"/>
  <c r="C32563" i="1"/>
  <c r="M32593" i="1"/>
  <c r="C32593" i="1"/>
  <c r="M32571" i="1"/>
  <c r="C32571" i="1"/>
  <c r="M32730" i="1"/>
  <c r="C32730" i="1"/>
  <c r="M32516" i="1"/>
  <c r="C32516" i="1"/>
  <c r="M32638" i="1"/>
  <c r="C32638" i="1"/>
  <c r="M32537" i="1"/>
  <c r="C32537" i="1"/>
  <c r="M32759" i="1"/>
  <c r="C32759" i="1"/>
  <c r="M32729" i="1"/>
  <c r="C32729" i="1"/>
  <c r="M32745" i="1"/>
  <c r="C32745" i="1"/>
  <c r="M32592" i="1"/>
  <c r="C32592" i="1"/>
  <c r="M32536" i="1"/>
  <c r="C32536" i="1"/>
  <c r="M32750" i="1"/>
  <c r="C32750" i="1"/>
  <c r="M32481" i="1"/>
  <c r="C32481" i="1"/>
  <c r="M32644" i="1"/>
  <c r="C32644" i="1"/>
  <c r="M32562" i="1"/>
  <c r="C32562" i="1"/>
  <c r="M32570" i="1"/>
  <c r="C32570" i="1"/>
  <c r="M32625" i="1"/>
  <c r="C32625" i="1"/>
  <c r="M32435" i="1"/>
  <c r="C32435" i="1"/>
  <c r="M32480" i="1"/>
  <c r="C32480" i="1"/>
  <c r="M32697" i="1"/>
  <c r="C32697" i="1"/>
  <c r="M32591" i="1"/>
  <c r="C32591" i="1"/>
  <c r="M32707" i="1"/>
  <c r="C32707" i="1"/>
  <c r="M32712" i="1"/>
  <c r="C32712" i="1"/>
  <c r="M32783" i="1"/>
  <c r="C32783" i="1"/>
  <c r="M32590" i="1"/>
  <c r="C32590" i="1"/>
  <c r="M32677" i="1"/>
  <c r="C32677" i="1"/>
  <c r="M32502" i="1"/>
  <c r="C32502" i="1"/>
  <c r="M32774" i="1"/>
  <c r="C32774" i="1"/>
  <c r="M32736" i="1"/>
  <c r="C32736" i="1"/>
  <c r="M32703" i="1"/>
  <c r="C32703" i="1"/>
  <c r="M32683" i="1"/>
  <c r="C32683" i="1"/>
  <c r="M32491" i="1"/>
  <c r="C32491" i="1"/>
  <c r="M32651" i="1"/>
  <c r="C32651" i="1"/>
  <c r="M32515" i="1"/>
  <c r="C32515" i="1"/>
  <c r="M32561" i="1"/>
  <c r="C32561" i="1"/>
  <c r="M32624" i="1"/>
  <c r="C32624" i="1"/>
  <c r="M32643" i="1"/>
  <c r="C32643" i="1"/>
  <c r="M32490" i="1"/>
  <c r="C32490" i="1"/>
  <c r="M32434" i="1"/>
  <c r="C32434" i="1"/>
  <c r="M32479" i="1"/>
  <c r="C32479" i="1"/>
  <c r="M32700" i="1"/>
  <c r="C32700" i="1"/>
  <c r="M32658" i="1"/>
  <c r="C32658" i="1"/>
  <c r="M32620" i="1"/>
  <c r="C32620" i="1"/>
  <c r="M32501" i="1"/>
  <c r="C32501" i="1"/>
  <c r="M32642" i="1"/>
  <c r="C32642" i="1"/>
  <c r="M32478" i="1"/>
  <c r="C32478" i="1"/>
  <c r="M32766" i="1"/>
  <c r="C32766" i="1"/>
  <c r="M32477" i="1"/>
  <c r="C32477" i="1"/>
  <c r="M32415" i="1"/>
  <c r="C32415" i="1"/>
  <c r="M32547" i="1"/>
  <c r="C32547" i="1"/>
  <c r="M32489" i="1"/>
  <c r="C32489" i="1"/>
  <c r="M32433" i="1"/>
  <c r="C32433" i="1"/>
  <c r="M32476" i="1"/>
  <c r="C32476" i="1"/>
  <c r="M32715" i="1"/>
  <c r="C32715" i="1"/>
  <c r="M32637" i="1"/>
  <c r="C32637" i="1"/>
  <c r="M32714" i="1"/>
  <c r="C32714" i="1"/>
  <c r="M32546" i="1"/>
  <c r="C32546" i="1"/>
  <c r="M32500" i="1"/>
  <c r="C32500" i="1"/>
  <c r="M32763" i="1"/>
  <c r="C32763" i="1"/>
  <c r="M32475" i="1"/>
  <c r="C32475" i="1"/>
  <c r="M32585" i="1"/>
  <c r="C32585" i="1"/>
  <c r="M32414" i="1"/>
  <c r="C32414" i="1"/>
  <c r="M32636" i="1"/>
  <c r="C32636" i="1"/>
  <c r="M32619" i="1"/>
  <c r="C32619" i="1"/>
  <c r="M32711" i="1"/>
  <c r="C32711" i="1"/>
  <c r="M32612" i="1"/>
  <c r="C32612" i="1"/>
  <c r="M32663" i="1"/>
  <c r="C32663" i="1"/>
  <c r="M32499" i="1"/>
  <c r="C32499" i="1"/>
  <c r="M32662" i="1"/>
  <c r="C32662" i="1"/>
  <c r="M32735" i="1"/>
  <c r="C32735" i="1"/>
  <c r="M32488" i="1"/>
  <c r="C32488" i="1"/>
  <c r="M32410" i="1"/>
  <c r="C32410" i="1"/>
  <c r="M32474" i="1"/>
  <c r="C32474" i="1"/>
  <c r="M32473" i="1"/>
  <c r="C32473" i="1"/>
  <c r="M32472" i="1"/>
  <c r="C32472" i="1"/>
  <c r="M32623" i="1"/>
  <c r="C32623" i="1"/>
  <c r="M32526" i="1"/>
  <c r="C32526" i="1"/>
  <c r="M32611" i="1"/>
  <c r="C32611" i="1"/>
  <c r="M32706" i="1"/>
  <c r="C32706" i="1"/>
  <c r="M32545" i="1"/>
  <c r="C32545" i="1"/>
  <c r="M32710" i="1"/>
  <c r="C32710" i="1"/>
  <c r="M32676" i="1"/>
  <c r="C32676" i="1"/>
  <c r="M32544" i="1"/>
  <c r="C32544" i="1"/>
  <c r="M32471" i="1"/>
  <c r="C32471" i="1"/>
  <c r="M32605" i="1"/>
  <c r="C32605" i="1"/>
  <c r="M32470" i="1"/>
  <c r="C32470" i="1"/>
  <c r="M32572" i="1"/>
  <c r="C32572" i="1"/>
  <c r="M32675" i="1"/>
  <c r="C32675" i="1"/>
  <c r="M32661" i="1"/>
  <c r="C32661" i="1"/>
  <c r="M32682" i="1"/>
  <c r="C32682" i="1"/>
  <c r="M32535" i="1"/>
  <c r="C32535" i="1"/>
  <c r="M32782" i="1"/>
  <c r="C32782" i="1"/>
  <c r="M32681" i="1"/>
  <c r="C32681" i="1"/>
  <c r="M32569" i="1"/>
  <c r="C32569" i="1"/>
  <c r="M32543" i="1"/>
  <c r="C32543" i="1"/>
  <c r="M32723" i="1"/>
  <c r="C32723" i="1"/>
  <c r="M32560" i="1"/>
  <c r="C32560" i="1"/>
  <c r="M32629" i="1"/>
  <c r="C32629" i="1"/>
  <c r="M32469" i="1"/>
  <c r="C32469" i="1"/>
  <c r="M32468" i="1"/>
  <c r="C32468" i="1"/>
  <c r="M32722" i="1"/>
  <c r="C32722" i="1"/>
  <c r="M32734" i="1"/>
  <c r="C32734" i="1"/>
  <c r="M32604" i="1"/>
  <c r="C32604" i="1"/>
  <c r="M32432" i="1"/>
  <c r="C32432" i="1"/>
  <c r="M32487" i="1"/>
  <c r="C32487" i="1"/>
  <c r="M32671" i="1"/>
  <c r="C32671" i="1"/>
  <c r="M32542" i="1"/>
  <c r="C32542" i="1"/>
  <c r="M32584" i="1"/>
  <c r="C32584" i="1"/>
  <c r="M32514" i="1"/>
  <c r="C32514" i="1"/>
  <c r="M32719" i="1"/>
  <c r="C32719" i="1"/>
  <c r="M32467" i="1"/>
  <c r="C32467" i="1"/>
  <c r="M32618" i="1"/>
  <c r="C32618" i="1"/>
  <c r="M32589" i="1"/>
  <c r="C32589" i="1"/>
  <c r="M32578" i="1"/>
  <c r="C32578" i="1"/>
  <c r="M32650" i="1"/>
  <c r="C32650" i="1"/>
  <c r="M32413" i="1"/>
  <c r="C32413" i="1"/>
  <c r="M32583" i="1"/>
  <c r="C32583" i="1"/>
  <c r="M32525" i="1"/>
  <c r="C32525" i="1"/>
  <c r="M32577" i="1"/>
  <c r="C32577" i="1"/>
  <c r="M32541" i="1"/>
  <c r="C32541" i="1"/>
  <c r="M32513" i="1"/>
  <c r="C32513" i="1"/>
  <c r="M32689" i="1"/>
  <c r="C32689" i="1"/>
  <c r="M32540" i="1"/>
  <c r="C32540" i="1"/>
  <c r="M32756" i="1"/>
  <c r="C32756" i="1"/>
  <c r="M32733" i="1"/>
  <c r="C32733" i="1"/>
  <c r="M32466" i="1"/>
  <c r="C32466" i="1"/>
  <c r="M32742" i="1"/>
  <c r="C32742" i="1"/>
  <c r="M32465" i="1"/>
  <c r="C32465" i="1"/>
  <c r="M32559" i="1"/>
  <c r="C32559" i="1"/>
  <c r="M32603" i="1"/>
  <c r="C32603" i="1"/>
  <c r="M32409" i="1"/>
  <c r="C32409" i="1"/>
  <c r="M32431" i="1"/>
  <c r="C32431" i="1"/>
  <c r="M32568" i="1"/>
  <c r="C32568" i="1"/>
  <c r="M32610" i="1"/>
  <c r="C32610" i="1"/>
  <c r="M32680" i="1"/>
  <c r="C32680" i="1"/>
  <c r="M32771" i="1"/>
  <c r="C32771" i="1"/>
  <c r="M32718" i="1"/>
  <c r="C32718" i="1"/>
  <c r="M32776" i="1"/>
  <c r="C32776" i="1"/>
  <c r="M32758" i="1"/>
  <c r="C32758" i="1"/>
  <c r="M32679" i="1"/>
  <c r="C32679" i="1"/>
  <c r="M32749" i="1"/>
  <c r="C32749" i="1"/>
  <c r="M32765" i="1"/>
  <c r="C32765" i="1"/>
  <c r="M32713" i="1"/>
  <c r="C32713" i="1"/>
  <c r="M32430" i="1"/>
  <c r="C32430" i="1"/>
  <c r="M32779" i="1"/>
  <c r="C32779" i="1"/>
  <c r="M32781" i="1"/>
  <c r="C32781" i="1"/>
  <c r="M32622" i="1"/>
  <c r="C32622" i="1"/>
  <c r="M32773" i="1"/>
  <c r="C32773" i="1"/>
  <c r="M32784" i="1"/>
  <c r="C32784" i="1"/>
  <c r="M32762" i="1"/>
  <c r="C32762" i="1"/>
  <c r="M32670" i="1"/>
  <c r="C32670" i="1"/>
  <c r="M32512" i="1"/>
  <c r="C32512" i="1"/>
  <c r="M32775" i="1"/>
  <c r="C32775" i="1"/>
  <c r="M32785" i="1"/>
  <c r="C32785" i="1"/>
  <c r="M32748" i="1"/>
  <c r="C32748" i="1"/>
  <c r="M32780" i="1"/>
  <c r="C32780" i="1"/>
  <c r="M32464" i="1"/>
  <c r="C32464" i="1"/>
  <c r="M32602" i="1"/>
  <c r="C32602" i="1"/>
  <c r="M32772" i="1"/>
  <c r="C32772" i="1"/>
  <c r="M32761" i="1"/>
  <c r="C32761" i="1"/>
  <c r="M32752" i="1"/>
  <c r="C32752" i="1"/>
  <c r="M32755" i="1"/>
  <c r="C32755" i="1"/>
  <c r="M32688" i="1"/>
  <c r="C32688" i="1"/>
  <c r="M32582" i="1"/>
  <c r="C32582" i="1"/>
  <c r="M32635" i="1"/>
  <c r="C32635" i="1"/>
  <c r="M32687" i="1"/>
  <c r="C32687" i="1"/>
  <c r="M32558" i="1"/>
  <c r="C32558" i="1"/>
  <c r="M32581" i="1"/>
  <c r="C32581" i="1"/>
  <c r="M32709" i="1"/>
  <c r="C32709" i="1"/>
  <c r="M32463" i="1"/>
  <c r="C32463" i="1"/>
  <c r="M32634" i="1"/>
  <c r="C32634" i="1"/>
  <c r="M32588" i="1"/>
  <c r="C32588" i="1"/>
  <c r="M32686" i="1"/>
  <c r="C32686" i="1"/>
  <c r="M32524" i="1"/>
  <c r="C32524" i="1"/>
  <c r="M32732" i="1"/>
  <c r="C32732" i="1"/>
  <c r="M32429" i="1"/>
  <c r="C32429" i="1"/>
  <c r="M32601" i="1"/>
  <c r="C32601" i="1"/>
  <c r="M32696" i="1"/>
  <c r="C32696" i="1"/>
  <c r="M32641" i="1"/>
  <c r="C32641" i="1"/>
  <c r="M32669" i="1"/>
  <c r="C32669" i="1"/>
  <c r="M32412" i="1"/>
  <c r="C32412" i="1"/>
  <c r="M32511" i="1"/>
  <c r="C32511" i="1"/>
  <c r="M32609" i="1"/>
  <c r="C32609" i="1"/>
  <c r="M32695" i="1"/>
  <c r="C32695" i="1"/>
  <c r="M32462" i="1"/>
  <c r="C32462" i="1"/>
  <c r="M32461" i="1"/>
  <c r="C32461" i="1"/>
  <c r="M32699" i="1"/>
  <c r="C32699" i="1"/>
  <c r="M32523" i="1"/>
  <c r="C32523" i="1"/>
  <c r="M32428" i="1"/>
  <c r="C32428" i="1"/>
  <c r="M32744" i="1"/>
  <c r="C32744" i="1"/>
  <c r="M32621" i="1"/>
  <c r="C32621" i="1"/>
  <c r="M32633" i="1"/>
  <c r="C32633" i="1"/>
  <c r="M32557" i="1"/>
  <c r="C32557" i="1"/>
  <c r="M32510" i="1"/>
  <c r="C32510" i="1"/>
  <c r="M32576" i="1"/>
  <c r="C32576" i="1"/>
  <c r="M32613" i="1"/>
  <c r="C32613" i="1"/>
  <c r="M32649" i="1"/>
  <c r="C32649" i="1"/>
  <c r="M32632" i="1"/>
  <c r="C32632" i="1"/>
  <c r="M32509" i="1"/>
  <c r="C32509" i="1"/>
  <c r="M32600" i="1"/>
  <c r="C32600" i="1"/>
  <c r="M32580" i="1"/>
  <c r="C32580" i="1"/>
  <c r="M32460" i="1"/>
  <c r="C32460" i="1"/>
  <c r="M32459" i="1"/>
  <c r="C32459" i="1"/>
  <c r="M32498" i="1"/>
  <c r="C32498" i="1"/>
  <c r="M32408" i="1"/>
  <c r="C32408" i="1"/>
  <c r="M32458" i="1"/>
  <c r="C32458" i="1"/>
  <c r="M32427" i="1"/>
  <c r="C32427" i="1"/>
  <c r="M32426" i="1"/>
  <c r="C32426" i="1"/>
  <c r="M32425" i="1"/>
  <c r="C32425" i="1"/>
  <c r="M32685" i="1"/>
  <c r="C32685" i="1"/>
  <c r="M32457" i="1"/>
  <c r="C32457" i="1"/>
  <c r="M32698" i="1"/>
  <c r="C32698" i="1"/>
  <c r="M32508" i="1"/>
  <c r="C32508" i="1"/>
  <c r="M32456" i="1"/>
  <c r="C32456" i="1"/>
  <c r="M32556" i="1"/>
  <c r="C32556" i="1"/>
  <c r="M32587" i="1"/>
  <c r="C32587" i="1"/>
  <c r="M32694" i="1"/>
  <c r="C32694" i="1"/>
  <c r="M32668" i="1"/>
  <c r="C32668" i="1"/>
  <c r="M32617" i="1"/>
  <c r="C32617" i="1"/>
  <c r="M32667" i="1"/>
  <c r="C32667" i="1"/>
  <c r="M32628" i="1"/>
  <c r="C32628" i="1"/>
  <c r="M32424" i="1"/>
  <c r="C32424" i="1"/>
  <c r="M32616" i="1"/>
  <c r="C32616" i="1"/>
  <c r="M32608" i="1"/>
  <c r="C32608" i="1"/>
  <c r="M32407" i="1"/>
  <c r="C32407" i="1"/>
  <c r="M32674" i="1"/>
  <c r="C32674" i="1"/>
  <c r="M32754" i="1"/>
  <c r="C32754" i="1"/>
  <c r="M32693" i="1"/>
  <c r="C32693" i="1"/>
  <c r="M32760" i="1"/>
  <c r="C32760" i="1"/>
  <c r="M32455" i="1"/>
  <c r="C32455" i="1"/>
  <c r="M32741" i="1"/>
  <c r="C32741" i="1"/>
  <c r="M32615" i="1"/>
  <c r="C32615" i="1"/>
  <c r="M32486" i="1"/>
  <c r="C32486" i="1"/>
  <c r="M32778" i="1"/>
  <c r="C32778" i="1"/>
  <c r="M32579" i="1"/>
  <c r="C32579" i="1"/>
  <c r="M32406" i="1"/>
  <c r="C32406" i="1"/>
  <c r="M32522" i="1"/>
  <c r="C32522" i="1"/>
  <c r="M32454" i="1"/>
  <c r="C32454" i="1"/>
  <c r="M32731" i="1"/>
  <c r="C32731" i="1"/>
  <c r="M32702" i="1"/>
  <c r="C32702" i="1"/>
  <c r="M32453" i="1"/>
  <c r="C32453" i="1"/>
  <c r="M32728" i="1"/>
  <c r="C32728" i="1"/>
  <c r="M32631" i="1"/>
  <c r="C32631" i="1"/>
  <c r="M32485" i="1"/>
  <c r="C32485" i="1"/>
  <c r="M32452" i="1"/>
  <c r="C32452" i="1"/>
  <c r="M32534" i="1"/>
  <c r="C32534" i="1"/>
  <c r="M32555" i="1"/>
  <c r="C32555" i="1"/>
  <c r="M32451" i="1"/>
  <c r="C32451" i="1"/>
  <c r="M32708" i="1"/>
  <c r="C32708" i="1"/>
  <c r="M32740" i="1"/>
  <c r="C32740" i="1"/>
  <c r="M32497" i="1"/>
  <c r="C32497" i="1"/>
  <c r="M32450" i="1"/>
  <c r="C32450" i="1"/>
  <c r="M32721" i="1"/>
  <c r="C32721" i="1"/>
  <c r="M32614" i="1"/>
  <c r="C32614" i="1"/>
  <c r="M32423" i="1"/>
  <c r="C32423" i="1"/>
  <c r="M32554" i="1"/>
  <c r="C32554" i="1"/>
  <c r="M32496" i="1"/>
  <c r="C32496" i="1"/>
  <c r="M32533" i="1"/>
  <c r="C32533" i="1"/>
  <c r="M32449" i="1"/>
  <c r="C32449" i="1"/>
  <c r="M32657" i="1"/>
  <c r="C32657" i="1"/>
  <c r="M32599" i="1"/>
  <c r="C32599" i="1"/>
  <c r="M32422" i="1"/>
  <c r="C32422" i="1"/>
  <c r="M32448" i="1"/>
  <c r="C32448" i="1"/>
  <c r="M32447" i="1"/>
  <c r="C32447" i="1"/>
  <c r="M32446" i="1"/>
  <c r="C32446" i="1"/>
  <c r="M32567" i="1"/>
  <c r="C32567" i="1"/>
  <c r="M32660" i="1"/>
  <c r="C32660" i="1"/>
  <c r="M32777" i="1"/>
  <c r="C32777" i="1"/>
  <c r="M32445" i="1"/>
  <c r="C32445" i="1"/>
  <c r="M32630" i="1"/>
  <c r="C32630" i="1"/>
  <c r="M32598" i="1"/>
  <c r="C32598" i="1"/>
  <c r="M32627" i="1"/>
  <c r="C32627" i="1"/>
  <c r="M32421" i="1"/>
  <c r="C32421" i="1"/>
  <c r="M32597" i="1"/>
  <c r="C32597" i="1"/>
  <c r="M32717" i="1"/>
  <c r="C32717" i="1"/>
  <c r="M32521" i="1"/>
  <c r="C32521" i="1"/>
  <c r="M32507" i="1"/>
  <c r="C32507" i="1"/>
  <c r="M32484" i="1"/>
  <c r="C32484" i="1"/>
  <c r="M32495" i="1"/>
  <c r="C32495" i="1"/>
  <c r="M32757" i="1"/>
  <c r="C32757" i="1"/>
  <c r="M32444" i="1"/>
  <c r="C32444" i="1"/>
  <c r="M32520" i="1"/>
  <c r="C32520" i="1"/>
  <c r="M32420" i="1"/>
  <c r="C32420" i="1"/>
  <c r="M32648" i="1"/>
  <c r="C32648" i="1"/>
  <c r="M32411" i="1"/>
  <c r="C32411" i="1"/>
  <c r="M32494" i="1"/>
  <c r="C32494" i="1"/>
  <c r="M32647" i="1"/>
  <c r="C32647" i="1"/>
  <c r="M32443" i="1"/>
  <c r="C32443" i="1"/>
  <c r="M32692" i="1"/>
  <c r="C32692" i="1"/>
  <c r="M32727" i="1"/>
  <c r="C32727" i="1"/>
  <c r="M32575" i="1"/>
  <c r="C32575" i="1"/>
  <c r="M32506" i="1"/>
  <c r="C32506" i="1"/>
  <c r="M32726" i="1"/>
  <c r="C32726" i="1"/>
  <c r="M32419" i="1"/>
  <c r="C32419" i="1"/>
  <c r="M32442" i="1"/>
  <c r="C32442" i="1"/>
  <c r="M32596" i="1"/>
  <c r="C32596" i="1"/>
  <c r="M32519" i="1"/>
  <c r="C32519" i="1"/>
  <c r="M32539" i="1"/>
  <c r="C32539" i="1"/>
  <c r="M32607" i="1"/>
  <c r="C32607" i="1"/>
  <c r="M32606" i="1"/>
  <c r="C32606" i="1"/>
  <c r="M32418" i="1"/>
  <c r="C32418" i="1"/>
  <c r="M32659" i="1"/>
  <c r="C32659" i="1"/>
  <c r="M32417" i="1"/>
  <c r="C32417" i="1"/>
  <c r="M32666" i="1"/>
  <c r="C32666" i="1"/>
  <c r="M32720" i="1"/>
  <c r="C32720" i="1"/>
  <c r="M32656" i="1"/>
  <c r="C32656" i="1"/>
  <c r="M32646" i="1"/>
  <c r="C32646" i="1"/>
  <c r="M32483" i="1"/>
  <c r="C32483" i="1"/>
  <c r="M32441" i="1"/>
  <c r="C32441" i="1"/>
  <c r="M32640" i="1"/>
  <c r="C32640" i="1"/>
  <c r="M32440" i="1"/>
  <c r="C32440" i="1"/>
  <c r="M32553" i="1"/>
  <c r="C32553" i="1"/>
  <c r="M32739" i="1"/>
  <c r="C32739" i="1"/>
  <c r="M32665" i="1"/>
  <c r="C32665" i="1"/>
  <c r="M32532" i="1"/>
  <c r="C32532" i="1"/>
  <c r="M32786" i="1"/>
  <c r="C32786" i="1"/>
  <c r="M32747" i="1"/>
  <c r="C32747" i="1"/>
  <c r="M32725" i="1"/>
  <c r="C32725" i="1"/>
  <c r="M32416" i="1"/>
  <c r="C32416" i="1"/>
  <c r="M32531" i="1"/>
  <c r="C32531" i="1"/>
  <c r="M32552" i="1"/>
  <c r="C32552" i="1"/>
  <c r="M32691" i="1"/>
  <c r="C32691" i="1"/>
  <c r="M32746" i="1"/>
  <c r="C32746" i="1"/>
  <c r="M32538" i="1"/>
  <c r="C32538" i="1"/>
  <c r="M32724" i="1"/>
  <c r="C32724" i="1"/>
  <c r="M32530" i="1"/>
  <c r="C32530" i="1"/>
  <c r="M32769" i="1"/>
  <c r="C32769" i="1"/>
  <c r="M32551" i="1"/>
  <c r="C32551" i="1"/>
  <c r="M32705" i="1"/>
  <c r="C32705" i="1"/>
  <c r="M32768" i="1"/>
  <c r="C32768" i="1"/>
  <c r="M32684" i="1"/>
  <c r="C32684" i="1"/>
  <c r="M32482" i="1"/>
  <c r="C32482" i="1"/>
  <c r="M32439" i="1"/>
  <c r="C32439" i="1"/>
  <c r="M32770" i="1"/>
  <c r="C32770" i="1"/>
  <c r="M32438" i="1"/>
  <c r="C32438" i="1"/>
  <c r="M32529" i="1"/>
  <c r="C32529" i="1"/>
  <c r="M32716" i="1"/>
  <c r="C32716" i="1"/>
  <c r="M32518" i="1"/>
  <c r="C32518" i="1"/>
  <c r="M32767" i="1"/>
  <c r="C32767" i="1"/>
  <c r="M32505" i="1"/>
  <c r="C32505" i="1"/>
  <c r="M32528" i="1"/>
  <c r="C32528" i="1"/>
  <c r="M32701" i="1"/>
  <c r="C32701" i="1"/>
  <c r="M32504" i="1"/>
  <c r="C32504" i="1"/>
  <c r="M32405" i="1"/>
  <c r="C32405" i="1"/>
  <c r="M32655" i="1"/>
  <c r="C32655" i="1"/>
  <c r="M32751" i="1"/>
  <c r="C32751" i="1"/>
  <c r="M32654" i="1"/>
  <c r="C32654" i="1"/>
  <c r="M32738" i="1"/>
  <c r="C32738" i="1"/>
  <c r="M32595" i="1"/>
  <c r="C32595" i="1"/>
  <c r="M32574" i="1"/>
  <c r="C32574" i="1"/>
  <c r="M32653" i="1"/>
  <c r="C32653" i="1"/>
  <c r="M32586" i="1"/>
  <c r="C32586" i="1"/>
  <c r="M32566" i="1"/>
  <c r="C32566" i="1"/>
  <c r="M32437" i="1"/>
  <c r="C32437" i="1"/>
  <c r="M32573" i="1"/>
  <c r="C32573" i="1"/>
  <c r="M32493" i="1"/>
  <c r="C32493" i="1"/>
  <c r="M32737" i="1"/>
  <c r="C32737" i="1"/>
  <c r="M32594" i="1"/>
  <c r="C32594" i="1"/>
  <c r="M32690" i="1"/>
  <c r="C32690" i="1"/>
  <c r="M32517" i="1"/>
  <c r="C32517" i="1"/>
  <c r="M32753" i="1"/>
  <c r="C32753" i="1"/>
  <c r="M32550" i="1"/>
  <c r="C32550" i="1"/>
  <c r="M32527" i="1"/>
  <c r="C32527" i="1"/>
  <c r="M32436" i="1"/>
  <c r="C32436" i="1"/>
  <c r="M32645" i="1"/>
  <c r="C32645" i="1"/>
  <c r="M32503" i="1"/>
  <c r="C32503" i="1"/>
  <c r="M32704" i="1"/>
  <c r="C32704" i="1"/>
  <c r="M32549" i="1"/>
  <c r="C32549" i="1"/>
  <c r="M32652" i="1"/>
  <c r="C32652" i="1"/>
  <c r="M32492" i="1"/>
  <c r="C32492" i="1"/>
  <c r="M32626" i="1"/>
  <c r="C32626" i="1"/>
  <c r="M32639" i="1"/>
  <c r="C32639" i="1"/>
  <c r="M32673" i="1"/>
  <c r="C32673" i="1"/>
  <c r="M32672" i="1"/>
  <c r="C32672" i="1"/>
  <c r="M32664" i="1"/>
  <c r="C32664" i="1"/>
  <c r="M32565" i="1"/>
  <c r="C32565" i="1"/>
  <c r="M32548" i="1"/>
  <c r="C32548" i="1"/>
  <c r="M32764" i="1"/>
  <c r="C32764" i="1"/>
  <c r="M32564" i="1"/>
  <c r="C32564" i="1"/>
  <c r="M31988" i="1"/>
  <c r="C31988" i="1"/>
  <c r="M32156" i="1"/>
  <c r="C32156" i="1"/>
  <c r="M32176" i="1"/>
  <c r="C32176" i="1"/>
  <c r="M32385" i="1"/>
  <c r="C32385" i="1"/>
  <c r="M32272" i="1"/>
  <c r="C32272" i="1"/>
  <c r="M32243" i="1"/>
  <c r="C32243" i="1"/>
  <c r="M32060" i="1"/>
  <c r="C32060" i="1"/>
  <c r="M31987" i="1"/>
  <c r="C31987" i="1"/>
  <c r="M31933" i="1"/>
  <c r="C31933" i="1"/>
  <c r="M31986" i="1"/>
  <c r="C31986" i="1"/>
  <c r="M32047" i="1"/>
  <c r="C32047" i="1"/>
  <c r="M32020" i="1"/>
  <c r="C32020" i="1"/>
  <c r="M32079" i="1"/>
  <c r="C32079" i="1"/>
  <c r="M32006" i="1"/>
  <c r="C32006" i="1"/>
  <c r="M32242" i="1"/>
  <c r="C32242" i="1"/>
  <c r="M32342" i="1"/>
  <c r="C32342" i="1"/>
  <c r="M32085" i="1"/>
  <c r="C32085" i="1"/>
  <c r="M32069" i="1"/>
  <c r="C32069" i="1"/>
  <c r="M31916" i="1"/>
  <c r="C31916" i="1"/>
  <c r="M32325" i="1"/>
  <c r="C32325" i="1"/>
  <c r="M32398" i="1"/>
  <c r="C32398" i="1"/>
  <c r="M32005" i="1"/>
  <c r="C32005" i="1"/>
  <c r="M32368" i="1"/>
  <c r="C32368" i="1"/>
  <c r="M31985" i="1"/>
  <c r="C31985" i="1"/>
  <c r="M32367" i="1"/>
  <c r="C32367" i="1"/>
  <c r="M32004" i="1"/>
  <c r="C32004" i="1"/>
  <c r="M32100" i="1"/>
  <c r="C32100" i="1"/>
  <c r="M32384" i="1"/>
  <c r="C32384" i="1"/>
  <c r="M32306" i="1"/>
  <c r="C32306" i="1"/>
  <c r="M32059" i="1"/>
  <c r="C32059" i="1"/>
  <c r="M32380" i="1"/>
  <c r="C32380" i="1"/>
  <c r="M32190" i="1"/>
  <c r="C32190" i="1"/>
  <c r="M32184" i="1"/>
  <c r="C32184" i="1"/>
  <c r="M32183" i="1"/>
  <c r="C32183" i="1"/>
  <c r="M32234" i="1"/>
  <c r="C32234" i="1"/>
  <c r="M32376" i="1"/>
  <c r="C32376" i="1"/>
  <c r="M32175" i="1"/>
  <c r="C32175" i="1"/>
  <c r="M32213" i="1"/>
  <c r="C32213" i="1"/>
  <c r="M32099" i="1"/>
  <c r="C32099" i="1"/>
  <c r="M32019" i="1"/>
  <c r="C32019" i="1"/>
  <c r="M32068" i="1"/>
  <c r="C32068" i="1"/>
  <c r="M32241" i="1"/>
  <c r="C32241" i="1"/>
  <c r="M32226" i="1"/>
  <c r="C32226" i="1"/>
  <c r="M32271" i="1"/>
  <c r="C32271" i="1"/>
  <c r="M32199" i="1"/>
  <c r="C32199" i="1"/>
  <c r="M32240" i="1"/>
  <c r="C32240" i="1"/>
  <c r="M31984" i="1"/>
  <c r="C31984" i="1"/>
  <c r="M31983" i="1"/>
  <c r="C31983" i="1"/>
  <c r="M31982" i="1"/>
  <c r="C31982" i="1"/>
  <c r="M31981" i="1"/>
  <c r="C31981" i="1"/>
  <c r="M32058" i="1"/>
  <c r="C32058" i="1"/>
  <c r="M32123" i="1"/>
  <c r="C32123" i="1"/>
  <c r="M32003" i="1"/>
  <c r="C32003" i="1"/>
  <c r="M32189" i="1"/>
  <c r="C32189" i="1"/>
  <c r="M32314" i="1"/>
  <c r="C32314" i="1"/>
  <c r="M32155" i="1"/>
  <c r="C32155" i="1"/>
  <c r="M32057" i="1"/>
  <c r="C32057" i="1"/>
  <c r="M32067" i="1"/>
  <c r="C32067" i="1"/>
  <c r="M32078" i="1"/>
  <c r="C32078" i="1"/>
  <c r="M32002" i="1"/>
  <c r="C32002" i="1"/>
  <c r="M32261" i="1"/>
  <c r="C32261" i="1"/>
  <c r="M31915" i="1"/>
  <c r="C31915" i="1"/>
  <c r="M32033" i="1"/>
  <c r="C32033" i="1"/>
  <c r="M32239" i="1"/>
  <c r="C32239" i="1"/>
  <c r="M31980" i="1"/>
  <c r="C31980" i="1"/>
  <c r="M31932" i="1"/>
  <c r="C31932" i="1"/>
  <c r="M32001" i="1"/>
  <c r="C32001" i="1"/>
  <c r="M32225" i="1"/>
  <c r="C32225" i="1"/>
  <c r="M31931" i="1"/>
  <c r="C31931" i="1"/>
  <c r="M32111" i="1"/>
  <c r="C32111" i="1"/>
  <c r="M32260" i="1"/>
  <c r="C32260" i="1"/>
  <c r="M32032" i="1"/>
  <c r="C32032" i="1"/>
  <c r="M32018" i="1"/>
  <c r="C32018" i="1"/>
  <c r="M32046" i="1"/>
  <c r="C32046" i="1"/>
  <c r="M32031" i="1"/>
  <c r="C32031" i="1"/>
  <c r="M32098" i="1"/>
  <c r="C32098" i="1"/>
  <c r="M32198" i="1"/>
  <c r="C32198" i="1"/>
  <c r="M32134" i="1"/>
  <c r="C32134" i="1"/>
  <c r="M32122" i="1"/>
  <c r="C32122" i="1"/>
  <c r="M32045" i="1"/>
  <c r="C32045" i="1"/>
  <c r="M32097" i="1"/>
  <c r="C32097" i="1"/>
  <c r="M32224" i="1"/>
  <c r="C32224" i="1"/>
  <c r="M32233" i="1"/>
  <c r="C32233" i="1"/>
  <c r="M32182" i="1"/>
  <c r="C32182" i="1"/>
  <c r="M32292" i="1"/>
  <c r="C32292" i="1"/>
  <c r="M31979" i="1"/>
  <c r="C31979" i="1"/>
  <c r="M32030" i="1"/>
  <c r="C32030" i="1"/>
  <c r="M32284" i="1"/>
  <c r="C32284" i="1"/>
  <c r="M32305" i="1"/>
  <c r="C32305" i="1"/>
  <c r="M32096" i="1"/>
  <c r="C32096" i="1"/>
  <c r="M32110" i="1"/>
  <c r="C32110" i="1"/>
  <c r="M32084" i="1"/>
  <c r="C32084" i="1"/>
  <c r="M32000" i="1"/>
  <c r="C32000" i="1"/>
  <c r="M32197" i="1"/>
  <c r="C32197" i="1"/>
  <c r="M31914" i="1"/>
  <c r="C31914" i="1"/>
  <c r="M32077" i="1"/>
  <c r="C32077" i="1"/>
  <c r="M32283" i="1"/>
  <c r="C32283" i="1"/>
  <c r="M32330" i="1"/>
  <c r="C32330" i="1"/>
  <c r="M32354" i="1"/>
  <c r="C32354" i="1"/>
  <c r="M32264" i="1"/>
  <c r="C32264" i="1"/>
  <c r="M31978" i="1"/>
  <c r="C31978" i="1"/>
  <c r="M32329" i="1"/>
  <c r="C32329" i="1"/>
  <c r="M31977" i="1"/>
  <c r="C31977" i="1"/>
  <c r="M32095" i="1"/>
  <c r="C32095" i="1"/>
  <c r="M31976" i="1"/>
  <c r="C31976" i="1"/>
  <c r="M32083" i="1"/>
  <c r="C32083" i="1"/>
  <c r="M32029" i="1"/>
  <c r="C32029" i="1"/>
  <c r="M32320" i="1"/>
  <c r="C32320" i="1"/>
  <c r="M32166" i="1"/>
  <c r="C32166" i="1"/>
  <c r="M31999" i="1"/>
  <c r="C31999" i="1"/>
  <c r="M32174" i="1"/>
  <c r="C32174" i="1"/>
  <c r="M32066" i="1"/>
  <c r="C32066" i="1"/>
  <c r="M32313" i="1"/>
  <c r="C32313" i="1"/>
  <c r="M32121" i="1"/>
  <c r="C32121" i="1"/>
  <c r="M32232" i="1"/>
  <c r="C32232" i="1"/>
  <c r="M32324" i="1"/>
  <c r="C32324" i="1"/>
  <c r="M32366" i="1"/>
  <c r="C32366" i="1"/>
  <c r="M31998" i="1"/>
  <c r="C31998" i="1"/>
  <c r="M32212" i="1"/>
  <c r="C32212" i="1"/>
  <c r="M32211" i="1"/>
  <c r="C32211" i="1"/>
  <c r="M32165" i="1"/>
  <c r="C32165" i="1"/>
  <c r="M32017" i="1"/>
  <c r="C32017" i="1"/>
  <c r="M31909" i="1"/>
  <c r="C31909" i="1"/>
  <c r="M32016" i="1"/>
  <c r="C32016" i="1"/>
  <c r="M31913" i="1"/>
  <c r="C31913" i="1"/>
  <c r="M31975" i="1"/>
  <c r="C31975" i="1"/>
  <c r="M32044" i="1"/>
  <c r="C32044" i="1"/>
  <c r="M32094" i="1"/>
  <c r="C32094" i="1"/>
  <c r="M32093" i="1"/>
  <c r="C32093" i="1"/>
  <c r="M31997" i="1"/>
  <c r="C31997" i="1"/>
  <c r="M31912" i="1"/>
  <c r="C31912" i="1"/>
  <c r="M32181" i="1"/>
  <c r="C32181" i="1"/>
  <c r="M32238" i="1"/>
  <c r="C32238" i="1"/>
  <c r="M31930" i="1"/>
  <c r="C31930" i="1"/>
  <c r="M32373" i="1"/>
  <c r="C32373" i="1"/>
  <c r="M31974" i="1"/>
  <c r="C31974" i="1"/>
  <c r="M32282" i="1"/>
  <c r="C32282" i="1"/>
  <c r="M32259" i="1"/>
  <c r="C32259" i="1"/>
  <c r="M32092" i="1"/>
  <c r="C32092" i="1"/>
  <c r="M32223" i="1"/>
  <c r="C32223" i="1"/>
  <c r="M32028" i="1"/>
  <c r="C32028" i="1"/>
  <c r="M32056" i="1"/>
  <c r="C32056" i="1"/>
  <c r="M31973" i="1"/>
  <c r="C31973" i="1"/>
  <c r="M32231" i="1"/>
  <c r="C32231" i="1"/>
  <c r="M32076" i="1"/>
  <c r="C32076" i="1"/>
  <c r="M32043" i="1"/>
  <c r="C32043" i="1"/>
  <c r="M32042" i="1"/>
  <c r="C32042" i="1"/>
  <c r="M32065" i="1"/>
  <c r="C32065" i="1"/>
  <c r="M32154" i="1"/>
  <c r="C32154" i="1"/>
  <c r="M32091" i="1"/>
  <c r="C32091" i="1"/>
  <c r="M32164" i="1"/>
  <c r="C32164" i="1"/>
  <c r="M32196" i="1"/>
  <c r="C32196" i="1"/>
  <c r="M32163" i="1"/>
  <c r="C32163" i="1"/>
  <c r="M32281" i="1"/>
  <c r="C32281" i="1"/>
  <c r="M32120" i="1"/>
  <c r="C32120" i="1"/>
  <c r="M32162" i="1"/>
  <c r="C32162" i="1"/>
  <c r="M32188" i="1"/>
  <c r="C32188" i="1"/>
  <c r="M32319" i="1"/>
  <c r="C32319" i="1"/>
  <c r="M32027" i="1"/>
  <c r="C32027" i="1"/>
  <c r="M31972" i="1"/>
  <c r="C31972" i="1"/>
  <c r="M32222" i="1"/>
  <c r="C32222" i="1"/>
  <c r="M32353" i="1"/>
  <c r="C32353" i="1"/>
  <c r="M32352" i="1"/>
  <c r="C32352" i="1"/>
  <c r="M32258" i="1"/>
  <c r="C32258" i="1"/>
  <c r="M32328" i="1"/>
  <c r="C32328" i="1"/>
  <c r="M32161" i="1"/>
  <c r="C32161" i="1"/>
  <c r="M32153" i="1"/>
  <c r="C32153" i="1"/>
  <c r="M32333" i="1"/>
  <c r="C32333" i="1"/>
  <c r="M32055" i="1"/>
  <c r="C32055" i="1"/>
  <c r="M32291" i="1"/>
  <c r="C32291" i="1"/>
  <c r="M32323" i="1"/>
  <c r="C32323" i="1"/>
  <c r="M31908" i="1"/>
  <c r="C31908" i="1"/>
  <c r="M32146" i="1"/>
  <c r="C32146" i="1"/>
  <c r="M32252" i="1"/>
  <c r="C32252" i="1"/>
  <c r="M32061" i="1"/>
  <c r="C32061" i="1"/>
  <c r="M31971" i="1"/>
  <c r="C31971" i="1"/>
  <c r="M32360" i="1"/>
  <c r="C32360" i="1"/>
  <c r="M32322" i="1"/>
  <c r="C32322" i="1"/>
  <c r="M32015" i="1"/>
  <c r="C32015" i="1"/>
  <c r="M32375" i="1"/>
  <c r="C32375" i="1"/>
  <c r="M32372" i="1"/>
  <c r="C32372" i="1"/>
  <c r="M32304" i="1"/>
  <c r="C32304" i="1"/>
  <c r="M32404" i="1"/>
  <c r="C32404" i="1"/>
  <c r="M32395" i="1"/>
  <c r="C32395" i="1"/>
  <c r="M32341" i="1"/>
  <c r="C32341" i="1"/>
  <c r="M31970" i="1"/>
  <c r="C31970" i="1"/>
  <c r="M31929" i="1"/>
  <c r="C31929" i="1"/>
  <c r="M32160" i="1"/>
  <c r="C32160" i="1"/>
  <c r="M32386" i="1"/>
  <c r="C32386" i="1"/>
  <c r="M32382" i="1"/>
  <c r="C32382" i="1"/>
  <c r="M32109" i="1"/>
  <c r="C32109" i="1"/>
  <c r="M32145" i="1"/>
  <c r="C32145" i="1"/>
  <c r="M32195" i="1"/>
  <c r="C32195" i="1"/>
  <c r="M32075" i="1"/>
  <c r="C32075" i="1"/>
  <c r="M32388" i="1"/>
  <c r="C32388" i="1"/>
  <c r="M31928" i="1"/>
  <c r="C31928" i="1"/>
  <c r="M32090" i="1"/>
  <c r="C32090" i="1"/>
  <c r="M32403" i="1"/>
  <c r="C32403" i="1"/>
  <c r="M32210" i="1"/>
  <c r="C32210" i="1"/>
  <c r="M32402" i="1"/>
  <c r="C32402" i="1"/>
  <c r="M32303" i="1"/>
  <c r="C32303" i="1"/>
  <c r="M31969" i="1"/>
  <c r="C31969" i="1"/>
  <c r="M32144" i="1"/>
  <c r="C32144" i="1"/>
  <c r="M32302" i="1"/>
  <c r="C32302" i="1"/>
  <c r="M31927" i="1"/>
  <c r="C31927" i="1"/>
  <c r="M32318" i="1"/>
  <c r="C32318" i="1"/>
  <c r="M32119" i="1"/>
  <c r="C32119" i="1"/>
  <c r="M32351" i="1"/>
  <c r="C32351" i="1"/>
  <c r="M31926" i="1"/>
  <c r="C31926" i="1"/>
  <c r="M32347" i="1"/>
  <c r="C32347" i="1"/>
  <c r="M31996" i="1"/>
  <c r="C31996" i="1"/>
  <c r="M32152" i="1"/>
  <c r="C32152" i="1"/>
  <c r="M32312" i="1"/>
  <c r="C32312" i="1"/>
  <c r="M32340" i="1"/>
  <c r="C32340" i="1"/>
  <c r="M32204" i="1"/>
  <c r="C32204" i="1"/>
  <c r="M31968" i="1"/>
  <c r="C31968" i="1"/>
  <c r="M32237" i="1"/>
  <c r="C32237" i="1"/>
  <c r="M32317" i="1"/>
  <c r="C32317" i="1"/>
  <c r="M32394" i="1"/>
  <c r="C32394" i="1"/>
  <c r="M31907" i="1"/>
  <c r="C31907" i="1"/>
  <c r="M32301" i="1"/>
  <c r="C32301" i="1"/>
  <c r="M32118" i="1"/>
  <c r="C32118" i="1"/>
  <c r="M32365" i="1"/>
  <c r="C32365" i="1"/>
  <c r="M32339" i="1"/>
  <c r="C32339" i="1"/>
  <c r="M32151" i="1"/>
  <c r="C32151" i="1"/>
  <c r="M32391" i="1"/>
  <c r="C32391" i="1"/>
  <c r="M31995" i="1"/>
  <c r="C31995" i="1"/>
  <c r="M31967" i="1"/>
  <c r="C31967" i="1"/>
  <c r="M31994" i="1"/>
  <c r="C31994" i="1"/>
  <c r="M32251" i="1"/>
  <c r="C32251" i="1"/>
  <c r="M32371" i="1"/>
  <c r="C32371" i="1"/>
  <c r="M32397" i="1"/>
  <c r="C32397" i="1"/>
  <c r="M32159" i="1"/>
  <c r="C32159" i="1"/>
  <c r="M32180" i="1"/>
  <c r="C32180" i="1"/>
  <c r="M32173" i="1"/>
  <c r="C32173" i="1"/>
  <c r="M32327" i="1"/>
  <c r="C32327" i="1"/>
  <c r="M32108" i="1"/>
  <c r="C32108" i="1"/>
  <c r="M32358" i="1"/>
  <c r="C32358" i="1"/>
  <c r="M32143" i="1"/>
  <c r="C32143" i="1"/>
  <c r="M32209" i="1"/>
  <c r="C32209" i="1"/>
  <c r="M32316" i="1"/>
  <c r="C32316" i="1"/>
  <c r="M31966" i="1"/>
  <c r="C31966" i="1"/>
  <c r="M31965" i="1"/>
  <c r="C31965" i="1"/>
  <c r="M32208" i="1"/>
  <c r="C32208" i="1"/>
  <c r="M32338" i="1"/>
  <c r="C32338" i="1"/>
  <c r="M32236" i="1"/>
  <c r="C32236" i="1"/>
  <c r="M32172" i="1"/>
  <c r="C32172" i="1"/>
  <c r="M31925" i="1"/>
  <c r="C31925" i="1"/>
  <c r="M32290" i="1"/>
  <c r="C32290" i="1"/>
  <c r="M32250" i="1"/>
  <c r="C32250" i="1"/>
  <c r="M31964" i="1"/>
  <c r="C31964" i="1"/>
  <c r="M32257" i="1"/>
  <c r="C32257" i="1"/>
  <c r="M32280" i="1"/>
  <c r="C32280" i="1"/>
  <c r="M32321" i="1"/>
  <c r="C32321" i="1"/>
  <c r="M31906" i="1"/>
  <c r="C31906" i="1"/>
  <c r="M32150" i="1"/>
  <c r="C32150" i="1"/>
  <c r="M32256" i="1"/>
  <c r="C32256" i="1"/>
  <c r="M32142" i="1"/>
  <c r="C32142" i="1"/>
  <c r="M32249" i="1"/>
  <c r="C32249" i="1"/>
  <c r="M31993" i="1"/>
  <c r="C31993" i="1"/>
  <c r="M32141" i="1"/>
  <c r="C32141" i="1"/>
  <c r="M32026" i="1"/>
  <c r="C32026" i="1"/>
  <c r="M32279" i="1"/>
  <c r="C32279" i="1"/>
  <c r="M32346" i="1"/>
  <c r="C32346" i="1"/>
  <c r="M32014" i="1"/>
  <c r="C32014" i="1"/>
  <c r="M32221" i="1"/>
  <c r="C32221" i="1"/>
  <c r="M32107" i="1"/>
  <c r="C32107" i="1"/>
  <c r="M32171" i="1"/>
  <c r="C32171" i="1"/>
  <c r="M31963" i="1"/>
  <c r="C31963" i="1"/>
  <c r="M31962" i="1"/>
  <c r="C31962" i="1"/>
  <c r="M31961" i="1"/>
  <c r="C31961" i="1"/>
  <c r="M31992" i="1"/>
  <c r="C31992" i="1"/>
  <c r="M31960" i="1"/>
  <c r="C31960" i="1"/>
  <c r="M32179" i="1"/>
  <c r="C32179" i="1"/>
  <c r="M31924" i="1"/>
  <c r="C31924" i="1"/>
  <c r="M32041" i="1"/>
  <c r="C32041" i="1"/>
  <c r="M31959" i="1"/>
  <c r="C31959" i="1"/>
  <c r="M31923" i="1"/>
  <c r="C31923" i="1"/>
  <c r="M32133" i="1"/>
  <c r="C32133" i="1"/>
  <c r="M32203" i="1"/>
  <c r="C32203" i="1"/>
  <c r="M32106" i="1"/>
  <c r="C32106" i="1"/>
  <c r="M32040" i="1"/>
  <c r="C32040" i="1"/>
  <c r="M32170" i="1"/>
  <c r="C32170" i="1"/>
  <c r="M31958" i="1"/>
  <c r="C31958" i="1"/>
  <c r="M32089" i="1"/>
  <c r="C32089" i="1"/>
  <c r="M32013" i="1"/>
  <c r="C32013" i="1"/>
  <c r="M31957" i="1"/>
  <c r="C31957" i="1"/>
  <c r="M31956" i="1"/>
  <c r="C31956" i="1"/>
  <c r="M31955" i="1"/>
  <c r="C31955" i="1"/>
  <c r="M32140" i="1"/>
  <c r="C32140" i="1"/>
  <c r="M31954" i="1"/>
  <c r="C31954" i="1"/>
  <c r="M32194" i="1"/>
  <c r="C32194" i="1"/>
  <c r="M32039" i="1"/>
  <c r="C32039" i="1"/>
  <c r="M31953" i="1"/>
  <c r="C31953" i="1"/>
  <c r="M31952" i="1"/>
  <c r="C31952" i="1"/>
  <c r="M32012" i="1"/>
  <c r="C32012" i="1"/>
  <c r="M31922" i="1"/>
  <c r="C31922" i="1"/>
  <c r="M32038" i="1"/>
  <c r="C32038" i="1"/>
  <c r="M32278" i="1"/>
  <c r="C32278" i="1"/>
  <c r="M32350" i="1"/>
  <c r="C32350" i="1"/>
  <c r="M32169" i="1"/>
  <c r="C32169" i="1"/>
  <c r="M32311" i="1"/>
  <c r="C32311" i="1"/>
  <c r="M32349" i="1"/>
  <c r="C32349" i="1"/>
  <c r="M32393" i="1"/>
  <c r="C32393" i="1"/>
  <c r="M32139" i="1"/>
  <c r="C32139" i="1"/>
  <c r="M32054" i="1"/>
  <c r="C32054" i="1"/>
  <c r="M32064" i="1"/>
  <c r="C32064" i="1"/>
  <c r="M32187" i="1"/>
  <c r="C32187" i="1"/>
  <c r="M32263" i="1"/>
  <c r="C32263" i="1"/>
  <c r="M32374" i="1"/>
  <c r="C32374" i="1"/>
  <c r="M32357" i="1"/>
  <c r="C32357" i="1"/>
  <c r="M32277" i="1"/>
  <c r="C32277" i="1"/>
  <c r="M32390" i="1"/>
  <c r="C32390" i="1"/>
  <c r="M32138" i="1"/>
  <c r="C32138" i="1"/>
  <c r="M32289" i="1"/>
  <c r="C32289" i="1"/>
  <c r="M32025" i="1"/>
  <c r="C32025" i="1"/>
  <c r="M32220" i="1"/>
  <c r="C32220" i="1"/>
  <c r="M32082" i="1"/>
  <c r="C32082" i="1"/>
  <c r="M32024" i="1"/>
  <c r="C32024" i="1"/>
  <c r="M32074" i="1"/>
  <c r="C32074" i="1"/>
  <c r="M32370" i="1"/>
  <c r="C32370" i="1"/>
  <c r="M32300" i="1"/>
  <c r="C32300" i="1"/>
  <c r="M32299" i="1"/>
  <c r="C32299" i="1"/>
  <c r="M32207" i="1"/>
  <c r="C32207" i="1"/>
  <c r="M31951" i="1"/>
  <c r="C31951" i="1"/>
  <c r="M32315" i="1"/>
  <c r="C32315" i="1"/>
  <c r="M31911" i="1"/>
  <c r="C31911" i="1"/>
  <c r="M32298" i="1"/>
  <c r="C32298" i="1"/>
  <c r="M32073" i="1"/>
  <c r="C32073" i="1"/>
  <c r="M32337" i="1"/>
  <c r="C32337" i="1"/>
  <c r="M32053" i="1"/>
  <c r="C32053" i="1"/>
  <c r="M32345" i="1"/>
  <c r="C32345" i="1"/>
  <c r="M32310" i="1"/>
  <c r="C32310" i="1"/>
  <c r="M32052" i="1"/>
  <c r="C32052" i="1"/>
  <c r="M32063" i="1"/>
  <c r="C32063" i="1"/>
  <c r="M32037" i="1"/>
  <c r="C32037" i="1"/>
  <c r="M32288" i="1"/>
  <c r="C32288" i="1"/>
  <c r="M32132" i="1"/>
  <c r="C32132" i="1"/>
  <c r="M32297" i="1"/>
  <c r="C32297" i="1"/>
  <c r="M32309" i="1"/>
  <c r="C32309" i="1"/>
  <c r="M32011" i="1"/>
  <c r="C32011" i="1"/>
  <c r="M31950" i="1"/>
  <c r="C31950" i="1"/>
  <c r="M32131" i="1"/>
  <c r="C32131" i="1"/>
  <c r="M32270" i="1"/>
  <c r="C32270" i="1"/>
  <c r="M32130" i="1"/>
  <c r="C32130" i="1"/>
  <c r="M32137" i="1"/>
  <c r="C32137" i="1"/>
  <c r="M32219" i="1"/>
  <c r="C32219" i="1"/>
  <c r="M32269" i="1"/>
  <c r="C32269" i="1"/>
  <c r="M32129" i="1"/>
  <c r="C32129" i="1"/>
  <c r="M32218" i="1"/>
  <c r="C32218" i="1"/>
  <c r="M32051" i="1"/>
  <c r="C32051" i="1"/>
  <c r="M32262" i="1"/>
  <c r="C32262" i="1"/>
  <c r="M31949" i="1"/>
  <c r="C31949" i="1"/>
  <c r="M32296" i="1"/>
  <c r="C32296" i="1"/>
  <c r="M31905" i="1"/>
  <c r="C31905" i="1"/>
  <c r="M32088" i="1"/>
  <c r="C32088" i="1"/>
  <c r="M32081" i="1"/>
  <c r="C32081" i="1"/>
  <c r="M32149" i="1"/>
  <c r="C32149" i="1"/>
  <c r="M31948" i="1"/>
  <c r="C31948" i="1"/>
  <c r="M32364" i="1"/>
  <c r="C32364" i="1"/>
  <c r="M32230" i="1"/>
  <c r="C32230" i="1"/>
  <c r="M31904" i="1"/>
  <c r="C31904" i="1"/>
  <c r="M31991" i="1"/>
  <c r="C31991" i="1"/>
  <c r="M31947" i="1"/>
  <c r="C31947" i="1"/>
  <c r="M32105" i="1"/>
  <c r="C32105" i="1"/>
  <c r="M31990" i="1"/>
  <c r="C31990" i="1"/>
  <c r="M31946" i="1"/>
  <c r="C31946" i="1"/>
  <c r="M31945" i="1"/>
  <c r="C31945" i="1"/>
  <c r="M32268" i="1"/>
  <c r="C32268" i="1"/>
  <c r="M32356" i="1"/>
  <c r="C32356" i="1"/>
  <c r="M31921" i="1"/>
  <c r="C31921" i="1"/>
  <c r="M32104" i="1"/>
  <c r="C32104" i="1"/>
  <c r="M32229" i="1"/>
  <c r="C32229" i="1"/>
  <c r="M32287" i="1"/>
  <c r="C32287" i="1"/>
  <c r="M31944" i="1"/>
  <c r="C31944" i="1"/>
  <c r="M32228" i="1"/>
  <c r="C32228" i="1"/>
  <c r="M32036" i="1"/>
  <c r="C32036" i="1"/>
  <c r="M32202" i="1"/>
  <c r="C32202" i="1"/>
  <c r="M31920" i="1"/>
  <c r="C31920" i="1"/>
  <c r="M32050" i="1"/>
  <c r="C32050" i="1"/>
  <c r="M32326" i="1"/>
  <c r="C32326" i="1"/>
  <c r="M32276" i="1"/>
  <c r="C32276" i="1"/>
  <c r="M31903" i="1"/>
  <c r="C31903" i="1"/>
  <c r="M31919" i="1"/>
  <c r="C31919" i="1"/>
  <c r="M32275" i="1"/>
  <c r="C32275" i="1"/>
  <c r="M32201" i="1"/>
  <c r="C32201" i="1"/>
  <c r="M31943" i="1"/>
  <c r="C31943" i="1"/>
  <c r="M32248" i="1"/>
  <c r="C32248" i="1"/>
  <c r="M32158" i="1"/>
  <c r="C32158" i="1"/>
  <c r="M32293" i="1"/>
  <c r="C32293" i="1"/>
  <c r="M32332" i="1"/>
  <c r="C32332" i="1"/>
  <c r="M32148" i="1"/>
  <c r="C32148" i="1"/>
  <c r="M32023" i="1"/>
  <c r="C32023" i="1"/>
  <c r="M32274" i="1"/>
  <c r="C32274" i="1"/>
  <c r="M31942" i="1"/>
  <c r="C31942" i="1"/>
  <c r="M32286" i="1"/>
  <c r="C32286" i="1"/>
  <c r="M32247" i="1"/>
  <c r="C32247" i="1"/>
  <c r="M32379" i="1"/>
  <c r="C32379" i="1"/>
  <c r="M31941" i="1"/>
  <c r="C31941" i="1"/>
  <c r="M32080" i="1"/>
  <c r="C32080" i="1"/>
  <c r="M31902" i="1"/>
  <c r="C31902" i="1"/>
  <c r="M31989" i="1"/>
  <c r="C31989" i="1"/>
  <c r="M31901" i="1"/>
  <c r="C31901" i="1"/>
  <c r="M32336" i="1"/>
  <c r="C32336" i="1"/>
  <c r="M32273" i="1"/>
  <c r="C32273" i="1"/>
  <c r="M32383" i="1"/>
  <c r="C32383" i="1"/>
  <c r="M32246" i="1"/>
  <c r="C32246" i="1"/>
  <c r="M32117" i="1"/>
  <c r="C32117" i="1"/>
  <c r="M32392" i="1"/>
  <c r="C32392" i="1"/>
  <c r="M32227" i="1"/>
  <c r="C32227" i="1"/>
  <c r="M32072" i="1"/>
  <c r="C32072" i="1"/>
  <c r="M32136" i="1"/>
  <c r="C32136" i="1"/>
  <c r="M32157" i="1"/>
  <c r="C32157" i="1"/>
  <c r="M32071" i="1"/>
  <c r="C32071" i="1"/>
  <c r="M32255" i="1"/>
  <c r="C32255" i="1"/>
  <c r="M32363" i="1"/>
  <c r="C32363" i="1"/>
  <c r="M32217" i="1"/>
  <c r="C32217" i="1"/>
  <c r="M32116" i="1"/>
  <c r="C32116" i="1"/>
  <c r="M32128" i="1"/>
  <c r="C32128" i="1"/>
  <c r="M32178" i="1"/>
  <c r="C32178" i="1"/>
  <c r="M31940" i="1"/>
  <c r="C31940" i="1"/>
  <c r="M32186" i="1"/>
  <c r="C32186" i="1"/>
  <c r="M32010" i="1"/>
  <c r="C32010" i="1"/>
  <c r="M32348" i="1"/>
  <c r="C32348" i="1"/>
  <c r="M32193" i="1"/>
  <c r="C32193" i="1"/>
  <c r="M31939" i="1"/>
  <c r="C31939" i="1"/>
  <c r="M32168" i="1"/>
  <c r="C32168" i="1"/>
  <c r="M32335" i="1"/>
  <c r="C32335" i="1"/>
  <c r="M32344" i="1"/>
  <c r="C32344" i="1"/>
  <c r="M32009" i="1"/>
  <c r="C32009" i="1"/>
  <c r="M32401" i="1"/>
  <c r="C32401" i="1"/>
  <c r="M32216" i="1"/>
  <c r="C32216" i="1"/>
  <c r="M32192" i="1"/>
  <c r="C32192" i="1"/>
  <c r="M32254" i="1"/>
  <c r="C32254" i="1"/>
  <c r="M32115" i="1"/>
  <c r="C32115" i="1"/>
  <c r="M32035" i="1"/>
  <c r="C32035" i="1"/>
  <c r="M32103" i="1"/>
  <c r="C32103" i="1"/>
  <c r="M32396" i="1"/>
  <c r="C32396" i="1"/>
  <c r="M31938" i="1"/>
  <c r="C31938" i="1"/>
  <c r="M31900" i="1"/>
  <c r="C31900" i="1"/>
  <c r="M32022" i="1"/>
  <c r="C32022" i="1"/>
  <c r="M31910" i="1"/>
  <c r="C31910" i="1"/>
  <c r="M32034" i="1"/>
  <c r="C32034" i="1"/>
  <c r="M32369" i="1"/>
  <c r="C32369" i="1"/>
  <c r="M32021" i="1"/>
  <c r="C32021" i="1"/>
  <c r="M31937" i="1"/>
  <c r="C31937" i="1"/>
  <c r="M32127" i="1"/>
  <c r="C32127" i="1"/>
  <c r="M32245" i="1"/>
  <c r="C32245" i="1"/>
  <c r="M31918" i="1"/>
  <c r="C31918" i="1"/>
  <c r="M32200" i="1"/>
  <c r="C32200" i="1"/>
  <c r="M32135" i="1"/>
  <c r="C32135" i="1"/>
  <c r="M32070" i="1"/>
  <c r="C32070" i="1"/>
  <c r="M32147" i="1"/>
  <c r="C32147" i="1"/>
  <c r="M32126" i="1"/>
  <c r="C32126" i="1"/>
  <c r="M32215" i="1"/>
  <c r="C32215" i="1"/>
  <c r="M32114" i="1"/>
  <c r="C32114" i="1"/>
  <c r="M32381" i="1"/>
  <c r="C32381" i="1"/>
  <c r="M32378" i="1"/>
  <c r="C32378" i="1"/>
  <c r="M32267" i="1"/>
  <c r="C32267" i="1"/>
  <c r="M32295" i="1"/>
  <c r="C32295" i="1"/>
  <c r="M32102" i="1"/>
  <c r="C32102" i="1"/>
  <c r="M31936" i="1"/>
  <c r="C31936" i="1"/>
  <c r="M32087" i="1"/>
  <c r="C32087" i="1"/>
  <c r="M32125" i="1"/>
  <c r="C32125" i="1"/>
  <c r="M32285" i="1"/>
  <c r="C32285" i="1"/>
  <c r="M32294" i="1"/>
  <c r="C32294" i="1"/>
  <c r="M32101" i="1"/>
  <c r="C32101" i="1"/>
  <c r="M32362" i="1"/>
  <c r="C32362" i="1"/>
  <c r="M32400" i="1"/>
  <c r="C32400" i="1"/>
  <c r="M32355" i="1"/>
  <c r="C32355" i="1"/>
  <c r="M32377" i="1"/>
  <c r="C32377" i="1"/>
  <c r="M32387" i="1"/>
  <c r="C32387" i="1"/>
  <c r="M32008" i="1"/>
  <c r="C32008" i="1"/>
  <c r="M32389" i="1"/>
  <c r="C32389" i="1"/>
  <c r="M32167" i="1"/>
  <c r="C32167" i="1"/>
  <c r="M32331" i="1"/>
  <c r="C32331" i="1"/>
  <c r="M31917" i="1"/>
  <c r="C31917" i="1"/>
  <c r="M32049" i="1"/>
  <c r="C32049" i="1"/>
  <c r="M32244" i="1"/>
  <c r="C32244" i="1"/>
  <c r="M32086" i="1"/>
  <c r="C32086" i="1"/>
  <c r="M32113" i="1"/>
  <c r="C32113" i="1"/>
  <c r="M32206" i="1"/>
  <c r="C32206" i="1"/>
  <c r="M32361" i="1"/>
  <c r="C32361" i="1"/>
  <c r="M32191" i="1"/>
  <c r="C32191" i="1"/>
  <c r="M32062" i="1"/>
  <c r="C32062" i="1"/>
  <c r="M32112" i="1"/>
  <c r="C32112" i="1"/>
  <c r="M32235" i="1"/>
  <c r="C32235" i="1"/>
  <c r="M32205" i="1"/>
  <c r="C32205" i="1"/>
  <c r="M32343" i="1"/>
  <c r="C32343" i="1"/>
  <c r="M31935" i="1"/>
  <c r="C31935" i="1"/>
  <c r="M32048" i="1"/>
  <c r="C32048" i="1"/>
  <c r="M32266" i="1"/>
  <c r="C32266" i="1"/>
  <c r="M32308" i="1"/>
  <c r="C32308" i="1"/>
  <c r="M32307" i="1"/>
  <c r="C32307" i="1"/>
  <c r="M32185" i="1"/>
  <c r="C32185" i="1"/>
  <c r="M32177" i="1"/>
  <c r="C32177" i="1"/>
  <c r="M32359" i="1"/>
  <c r="C32359" i="1"/>
  <c r="M32253" i="1"/>
  <c r="C32253" i="1"/>
  <c r="M32214" i="1"/>
  <c r="C32214" i="1"/>
  <c r="M31934" i="1"/>
  <c r="C31934" i="1"/>
  <c r="M32334" i="1"/>
  <c r="C32334" i="1"/>
  <c r="M32124" i="1"/>
  <c r="C32124" i="1"/>
  <c r="M32399" i="1"/>
  <c r="C32399" i="1"/>
  <c r="M32265" i="1"/>
  <c r="C32265" i="1"/>
  <c r="M32007" i="1"/>
  <c r="C32007" i="1"/>
  <c r="M31493" i="1"/>
  <c r="C31493" i="1"/>
  <c r="M31780" i="1"/>
  <c r="C31780" i="1"/>
  <c r="M31716" i="1"/>
  <c r="C31716" i="1"/>
  <c r="M31706" i="1"/>
  <c r="C31706" i="1"/>
  <c r="M31877" i="1"/>
  <c r="C31877" i="1"/>
  <c r="M31649" i="1"/>
  <c r="C31649" i="1"/>
  <c r="M31586" i="1"/>
  <c r="C31586" i="1"/>
  <c r="M31715" i="1"/>
  <c r="C31715" i="1"/>
  <c r="M31475" i="1"/>
  <c r="C31475" i="1"/>
  <c r="M31843" i="1"/>
  <c r="C31843" i="1"/>
  <c r="M31734" i="1"/>
  <c r="C31734" i="1"/>
  <c r="M31788" i="1"/>
  <c r="C31788" i="1"/>
  <c r="M31492" i="1"/>
  <c r="C31492" i="1"/>
  <c r="M31561" i="1"/>
  <c r="C31561" i="1"/>
  <c r="M31608" i="1"/>
  <c r="C31608" i="1"/>
  <c r="M31761" i="1"/>
  <c r="C31761" i="1"/>
  <c r="M31400" i="1"/>
  <c r="C31400" i="1"/>
  <c r="M31857" i="1"/>
  <c r="C31857" i="1"/>
  <c r="M31802" i="1"/>
  <c r="C31802" i="1"/>
  <c r="M31801" i="1"/>
  <c r="C31801" i="1"/>
  <c r="M31474" i="1"/>
  <c r="C31474" i="1"/>
  <c r="M31509" i="1"/>
  <c r="C31509" i="1"/>
  <c r="M31800" i="1"/>
  <c r="C31800" i="1"/>
  <c r="M31771" i="1"/>
  <c r="C31771" i="1"/>
  <c r="M31607" i="1"/>
  <c r="C31607" i="1"/>
  <c r="M31573" i="1"/>
  <c r="C31573" i="1"/>
  <c r="M31606" i="1"/>
  <c r="C31606" i="1"/>
  <c r="M31669" i="1"/>
  <c r="C31669" i="1"/>
  <c r="M31617" i="1"/>
  <c r="C31617" i="1"/>
  <c r="M31876" i="1"/>
  <c r="C31876" i="1"/>
  <c r="M31812" i="1"/>
  <c r="C31812" i="1"/>
  <c r="M31811" i="1"/>
  <c r="C31811" i="1"/>
  <c r="M31799" i="1"/>
  <c r="C31799" i="1"/>
  <c r="M31892" i="1"/>
  <c r="C31892" i="1"/>
  <c r="M31770" i="1"/>
  <c r="C31770" i="1"/>
  <c r="M31508" i="1"/>
  <c r="C31508" i="1"/>
  <c r="M31726" i="1"/>
  <c r="C31726" i="1"/>
  <c r="M31888" i="1"/>
  <c r="C31888" i="1"/>
  <c r="M31430" i="1"/>
  <c r="C31430" i="1"/>
  <c r="M31835" i="1"/>
  <c r="C31835" i="1"/>
  <c r="M31842" i="1"/>
  <c r="C31842" i="1"/>
  <c r="M31889" i="1"/>
  <c r="C31889" i="1"/>
  <c r="M31528" i="1"/>
  <c r="C31528" i="1"/>
  <c r="M31545" i="1"/>
  <c r="C31545" i="1"/>
  <c r="M31585" i="1"/>
  <c r="C31585" i="1"/>
  <c r="M31760" i="1"/>
  <c r="C31760" i="1"/>
  <c r="M31684" i="1"/>
  <c r="C31684" i="1"/>
  <c r="M31779" i="1"/>
  <c r="C31779" i="1"/>
  <c r="M31745" i="1"/>
  <c r="C31745" i="1"/>
  <c r="M31733" i="1"/>
  <c r="C31733" i="1"/>
  <c r="M31408" i="1"/>
  <c r="C31408" i="1"/>
  <c r="M31759" i="1"/>
  <c r="C31759" i="1"/>
  <c r="M31630" i="1"/>
  <c r="C31630" i="1"/>
  <c r="M31629" i="1"/>
  <c r="C31629" i="1"/>
  <c r="M31429" i="1"/>
  <c r="C31429" i="1"/>
  <c r="M31628" i="1"/>
  <c r="C31628" i="1"/>
  <c r="M31751" i="1"/>
  <c r="C31751" i="1"/>
  <c r="M31627" i="1"/>
  <c r="C31627" i="1"/>
  <c r="M31683" i="1"/>
  <c r="C31683" i="1"/>
  <c r="M31428" i="1"/>
  <c r="C31428" i="1"/>
  <c r="M31778" i="1"/>
  <c r="C31778" i="1"/>
  <c r="M31798" i="1"/>
  <c r="C31798" i="1"/>
  <c r="M31725" i="1"/>
  <c r="C31725" i="1"/>
  <c r="M31750" i="1"/>
  <c r="C31750" i="1"/>
  <c r="M31507" i="1"/>
  <c r="C31507" i="1"/>
  <c r="M31473" i="1"/>
  <c r="C31473" i="1"/>
  <c r="M31560" i="1"/>
  <c r="C31560" i="1"/>
  <c r="M31527" i="1"/>
  <c r="C31527" i="1"/>
  <c r="M31820" i="1"/>
  <c r="C31820" i="1"/>
  <c r="M31705" i="1"/>
  <c r="C31705" i="1"/>
  <c r="M31407" i="1"/>
  <c r="C31407" i="1"/>
  <c r="M31472" i="1"/>
  <c r="C31472" i="1"/>
  <c r="M31717" i="1"/>
  <c r="C31717" i="1"/>
  <c r="M31810" i="1"/>
  <c r="C31810" i="1"/>
  <c r="M31697" i="1"/>
  <c r="C31697" i="1"/>
  <c r="M31668" i="1"/>
  <c r="C31668" i="1"/>
  <c r="M31471" i="1"/>
  <c r="C31471" i="1"/>
  <c r="M31682" i="1"/>
  <c r="C31682" i="1"/>
  <c r="M31572" i="1"/>
  <c r="C31572" i="1"/>
  <c r="M31659" i="1"/>
  <c r="C31659" i="1"/>
  <c r="M31667" i="1"/>
  <c r="C31667" i="1"/>
  <c r="M31470" i="1"/>
  <c r="C31470" i="1"/>
  <c r="M31658" i="1"/>
  <c r="C31658" i="1"/>
  <c r="M31469" i="1"/>
  <c r="C31469" i="1"/>
  <c r="M31468" i="1"/>
  <c r="C31468" i="1"/>
  <c r="M31526" i="1"/>
  <c r="C31526" i="1"/>
  <c r="M31593" i="1"/>
  <c r="C31593" i="1"/>
  <c r="M31741" i="1"/>
  <c r="C31741" i="1"/>
  <c r="M31491" i="1"/>
  <c r="C31491" i="1"/>
  <c r="M31592" i="1"/>
  <c r="C31592" i="1"/>
  <c r="M31709" i="1"/>
  <c r="C31709" i="1"/>
  <c r="M31787" i="1"/>
  <c r="C31787" i="1"/>
  <c r="M31758" i="1"/>
  <c r="C31758" i="1"/>
  <c r="M31591" i="1"/>
  <c r="C31591" i="1"/>
  <c r="M31605" i="1"/>
  <c r="C31605" i="1"/>
  <c r="M31506" i="1"/>
  <c r="C31506" i="1"/>
  <c r="M31844" i="1"/>
  <c r="C31844" i="1"/>
  <c r="M31467" i="1"/>
  <c r="C31467" i="1"/>
  <c r="M31657" i="1"/>
  <c r="C31657" i="1"/>
  <c r="M31666" i="1"/>
  <c r="C31666" i="1"/>
  <c r="M31616" i="1"/>
  <c r="C31616" i="1"/>
  <c r="M31571" i="1"/>
  <c r="C31571" i="1"/>
  <c r="M31757" i="1"/>
  <c r="C31757" i="1"/>
  <c r="M31704" i="1"/>
  <c r="C31704" i="1"/>
  <c r="M31427" i="1"/>
  <c r="C31427" i="1"/>
  <c r="M31466" i="1"/>
  <c r="C31466" i="1"/>
  <c r="M31525" i="1"/>
  <c r="C31525" i="1"/>
  <c r="M31656" i="1"/>
  <c r="C31656" i="1"/>
  <c r="M31584" i="1"/>
  <c r="C31584" i="1"/>
  <c r="M31604" i="1"/>
  <c r="C31604" i="1"/>
  <c r="M31490" i="1"/>
  <c r="C31490" i="1"/>
  <c r="M31777" i="1"/>
  <c r="C31777" i="1"/>
  <c r="M31465" i="1"/>
  <c r="C31465" i="1"/>
  <c r="M31559" i="1"/>
  <c r="C31559" i="1"/>
  <c r="M31849" i="1"/>
  <c r="C31849" i="1"/>
  <c r="M31489" i="1"/>
  <c r="C31489" i="1"/>
  <c r="M31786" i="1"/>
  <c r="C31786" i="1"/>
  <c r="M31665" i="1"/>
  <c r="C31665" i="1"/>
  <c r="M31488" i="1"/>
  <c r="C31488" i="1"/>
  <c r="M31744" i="1"/>
  <c r="C31744" i="1"/>
  <c r="M31558" i="1"/>
  <c r="C31558" i="1"/>
  <c r="M31583" i="1"/>
  <c r="C31583" i="1"/>
  <c r="M31582" i="1"/>
  <c r="C31582" i="1"/>
  <c r="M31464" i="1"/>
  <c r="C31464" i="1"/>
  <c r="M31557" i="1"/>
  <c r="C31557" i="1"/>
  <c r="M31570" i="1"/>
  <c r="C31570" i="1"/>
  <c r="M31743" i="1"/>
  <c r="C31743" i="1"/>
  <c r="M31524" i="1"/>
  <c r="C31524" i="1"/>
  <c r="M31487" i="1"/>
  <c r="C31487" i="1"/>
  <c r="M31556" i="1"/>
  <c r="C31556" i="1"/>
  <c r="M31463" i="1"/>
  <c r="C31463" i="1"/>
  <c r="M31523" i="1"/>
  <c r="C31523" i="1"/>
  <c r="M31848" i="1"/>
  <c r="C31848" i="1"/>
  <c r="M31769" i="1"/>
  <c r="C31769" i="1"/>
  <c r="M31809" i="1"/>
  <c r="C31809" i="1"/>
  <c r="M31673" i="1"/>
  <c r="C31673" i="1"/>
  <c r="M31894" i="1"/>
  <c r="C31894" i="1"/>
  <c r="M31664" i="1"/>
  <c r="C31664" i="1"/>
  <c r="M31522" i="1"/>
  <c r="C31522" i="1"/>
  <c r="M31869" i="1"/>
  <c r="C31869" i="1"/>
  <c r="M31852" i="1"/>
  <c r="C31852" i="1"/>
  <c r="M31785" i="1"/>
  <c r="C31785" i="1"/>
  <c r="M31486" i="1"/>
  <c r="C31486" i="1"/>
  <c r="M31462" i="1"/>
  <c r="C31462" i="1"/>
  <c r="M31461" i="1"/>
  <c r="C31461" i="1"/>
  <c r="M31521" i="1"/>
  <c r="C31521" i="1"/>
  <c r="M31426" i="1"/>
  <c r="C31426" i="1"/>
  <c r="M31681" i="1"/>
  <c r="C31681" i="1"/>
  <c r="M31672" i="1"/>
  <c r="C31672" i="1"/>
  <c r="M31555" i="1"/>
  <c r="C31555" i="1"/>
  <c r="M31505" i="1"/>
  <c r="C31505" i="1"/>
  <c r="M31776" i="1"/>
  <c r="C31776" i="1"/>
  <c r="M31504" i="1"/>
  <c r="C31504" i="1"/>
  <c r="M31544" i="1"/>
  <c r="C31544" i="1"/>
  <c r="M31460" i="1"/>
  <c r="C31460" i="1"/>
  <c r="M31663" i="1"/>
  <c r="C31663" i="1"/>
  <c r="M31406" i="1"/>
  <c r="C31406" i="1"/>
  <c r="M31724" i="1"/>
  <c r="C31724" i="1"/>
  <c r="M31459" i="1"/>
  <c r="C31459" i="1"/>
  <c r="M31714" i="1"/>
  <c r="C31714" i="1"/>
  <c r="M31554" i="1"/>
  <c r="C31554" i="1"/>
  <c r="M31405" i="1"/>
  <c r="C31405" i="1"/>
  <c r="M31553" i="1"/>
  <c r="C31553" i="1"/>
  <c r="M31503" i="1"/>
  <c r="C31503" i="1"/>
  <c r="M31552" i="1"/>
  <c r="C31552" i="1"/>
  <c r="M31485" i="1"/>
  <c r="C31485" i="1"/>
  <c r="M31797" i="1"/>
  <c r="C31797" i="1"/>
  <c r="M31680" i="1"/>
  <c r="C31680" i="1"/>
  <c r="M31626" i="1"/>
  <c r="C31626" i="1"/>
  <c r="M31520" i="1"/>
  <c r="C31520" i="1"/>
  <c r="M31484" i="1"/>
  <c r="C31484" i="1"/>
  <c r="M31615" i="1"/>
  <c r="C31615" i="1"/>
  <c r="M31458" i="1"/>
  <c r="C31458" i="1"/>
  <c r="M31603" i="1"/>
  <c r="C31603" i="1"/>
  <c r="M31775" i="1"/>
  <c r="C31775" i="1"/>
  <c r="M31723" i="1"/>
  <c r="C31723" i="1"/>
  <c r="M31590" i="1"/>
  <c r="C31590" i="1"/>
  <c r="M31732" i="1"/>
  <c r="C31732" i="1"/>
  <c r="M31543" i="1"/>
  <c r="C31543" i="1"/>
  <c r="M31756" i="1"/>
  <c r="C31756" i="1"/>
  <c r="M31457" i="1"/>
  <c r="C31457" i="1"/>
  <c r="M31640" i="1"/>
  <c r="C31640" i="1"/>
  <c r="M31648" i="1"/>
  <c r="C31648" i="1"/>
  <c r="M31875" i="1"/>
  <c r="C31875" i="1"/>
  <c r="M31696" i="1"/>
  <c r="C31696" i="1"/>
  <c r="M31581" i="1"/>
  <c r="C31581" i="1"/>
  <c r="M31796" i="1"/>
  <c r="C31796" i="1"/>
  <c r="M31815" i="1"/>
  <c r="C31815" i="1"/>
  <c r="M31602" i="1"/>
  <c r="C31602" i="1"/>
  <c r="M31502" i="1"/>
  <c r="C31502" i="1"/>
  <c r="M31768" i="1"/>
  <c r="C31768" i="1"/>
  <c r="M31841" i="1"/>
  <c r="C31841" i="1"/>
  <c r="M31695" i="1"/>
  <c r="C31695" i="1"/>
  <c r="M31399" i="1"/>
  <c r="C31399" i="1"/>
  <c r="M31501" i="1"/>
  <c r="C31501" i="1"/>
  <c r="M31456" i="1"/>
  <c r="C31456" i="1"/>
  <c r="M31580" i="1"/>
  <c r="C31580" i="1"/>
  <c r="M31455" i="1"/>
  <c r="C31455" i="1"/>
  <c r="M31898" i="1"/>
  <c r="C31898" i="1"/>
  <c r="M31829" i="1"/>
  <c r="C31829" i="1"/>
  <c r="M31887" i="1"/>
  <c r="C31887" i="1"/>
  <c r="M31601" i="1"/>
  <c r="C31601" i="1"/>
  <c r="M31679" i="1"/>
  <c r="C31679" i="1"/>
  <c r="M31882" i="1"/>
  <c r="C31882" i="1"/>
  <c r="M31819" i="1"/>
  <c r="C31819" i="1"/>
  <c r="M31868" i="1"/>
  <c r="C31868" i="1"/>
  <c r="M31847" i="1"/>
  <c r="C31847" i="1"/>
  <c r="M31678" i="1"/>
  <c r="C31678" i="1"/>
  <c r="M31828" i="1"/>
  <c r="C31828" i="1"/>
  <c r="M31542" i="1"/>
  <c r="C31542" i="1"/>
  <c r="M31708" i="1"/>
  <c r="C31708" i="1"/>
  <c r="M31639" i="1"/>
  <c r="C31639" i="1"/>
  <c r="M31834" i="1"/>
  <c r="C31834" i="1"/>
  <c r="M31827" i="1"/>
  <c r="C31827" i="1"/>
  <c r="M31483" i="1"/>
  <c r="C31483" i="1"/>
  <c r="M31755" i="1"/>
  <c r="C31755" i="1"/>
  <c r="M31694" i="1"/>
  <c r="C31694" i="1"/>
  <c r="M31625" i="1"/>
  <c r="C31625" i="1"/>
  <c r="M31767" i="1"/>
  <c r="C31767" i="1"/>
  <c r="M31693" i="1"/>
  <c r="C31693" i="1"/>
  <c r="M31425" i="1"/>
  <c r="C31425" i="1"/>
  <c r="M31784" i="1"/>
  <c r="C31784" i="1"/>
  <c r="M31624" i="1"/>
  <c r="C31624" i="1"/>
  <c r="M31740" i="1"/>
  <c r="C31740" i="1"/>
  <c r="M31749" i="1"/>
  <c r="C31749" i="1"/>
  <c r="M31867" i="1"/>
  <c r="C31867" i="1"/>
  <c r="M31861" i="1"/>
  <c r="C31861" i="1"/>
  <c r="M31840" i="1"/>
  <c r="C31840" i="1"/>
  <c r="M31647" i="1"/>
  <c r="C31647" i="1"/>
  <c r="M31500" i="1"/>
  <c r="C31500" i="1"/>
  <c r="M31454" i="1"/>
  <c r="C31454" i="1"/>
  <c r="M31671" i="1"/>
  <c r="C31671" i="1"/>
  <c r="M31499" i="1"/>
  <c r="C31499" i="1"/>
  <c r="M31638" i="1"/>
  <c r="C31638" i="1"/>
  <c r="M31453" i="1"/>
  <c r="C31453" i="1"/>
  <c r="M31899" i="1"/>
  <c r="C31899" i="1"/>
  <c r="M31881" i="1"/>
  <c r="C31881" i="1"/>
  <c r="M31600" i="1"/>
  <c r="C31600" i="1"/>
  <c r="M31424" i="1"/>
  <c r="C31424" i="1"/>
  <c r="M31866" i="1"/>
  <c r="C31866" i="1"/>
  <c r="M31646" i="1"/>
  <c r="C31646" i="1"/>
  <c r="M31773" i="1"/>
  <c r="C31773" i="1"/>
  <c r="M31885" i="1"/>
  <c r="C31885" i="1"/>
  <c r="M31551" i="1"/>
  <c r="C31551" i="1"/>
  <c r="M31884" i="1"/>
  <c r="C31884" i="1"/>
  <c r="M31748" i="1"/>
  <c r="C31748" i="1"/>
  <c r="M31833" i="1"/>
  <c r="C31833" i="1"/>
  <c r="M31677" i="1"/>
  <c r="C31677" i="1"/>
  <c r="M31550" i="1"/>
  <c r="C31550" i="1"/>
  <c r="M31549" i="1"/>
  <c r="C31549" i="1"/>
  <c r="M31839" i="1"/>
  <c r="C31839" i="1"/>
  <c r="M31519" i="1"/>
  <c r="C31519" i="1"/>
  <c r="M31423" i="1"/>
  <c r="C31423" i="1"/>
  <c r="M31422" i="1"/>
  <c r="C31422" i="1"/>
  <c r="M31404" i="1"/>
  <c r="C31404" i="1"/>
  <c r="M31421" i="1"/>
  <c r="C31421" i="1"/>
  <c r="M31623" i="1"/>
  <c r="C31623" i="1"/>
  <c r="M31518" i="1"/>
  <c r="C31518" i="1"/>
  <c r="M31420" i="1"/>
  <c r="C31420" i="1"/>
  <c r="M31614" i="1"/>
  <c r="C31614" i="1"/>
  <c r="M31482" i="1"/>
  <c r="C31482" i="1"/>
  <c r="M31754" i="1"/>
  <c r="C31754" i="1"/>
  <c r="M31599" i="1"/>
  <c r="C31599" i="1"/>
  <c r="M31613" i="1"/>
  <c r="C31613" i="1"/>
  <c r="M31645" i="1"/>
  <c r="C31645" i="1"/>
  <c r="M31589" i="1"/>
  <c r="C31589" i="1"/>
  <c r="M31569" i="1"/>
  <c r="C31569" i="1"/>
  <c r="M31676" i="1"/>
  <c r="C31676" i="1"/>
  <c r="M31703" i="1"/>
  <c r="C31703" i="1"/>
  <c r="M31637" i="1"/>
  <c r="C31637" i="1"/>
  <c r="M31481" i="1"/>
  <c r="C31481" i="1"/>
  <c r="M31856" i="1"/>
  <c r="C31856" i="1"/>
  <c r="M31541" i="1"/>
  <c r="C31541" i="1"/>
  <c r="M31452" i="1"/>
  <c r="C31452" i="1"/>
  <c r="M31662" i="1"/>
  <c r="C31662" i="1"/>
  <c r="M31731" i="1"/>
  <c r="C31731" i="1"/>
  <c r="M31808" i="1"/>
  <c r="C31808" i="1"/>
  <c r="M31517" i="1"/>
  <c r="C31517" i="1"/>
  <c r="M31498" i="1"/>
  <c r="C31498" i="1"/>
  <c r="M31622" i="1"/>
  <c r="C31622" i="1"/>
  <c r="M31451" i="1"/>
  <c r="C31451" i="1"/>
  <c r="M31655" i="1"/>
  <c r="C31655" i="1"/>
  <c r="M31450" i="1"/>
  <c r="C31450" i="1"/>
  <c r="M31449" i="1"/>
  <c r="C31449" i="1"/>
  <c r="M31419" i="1"/>
  <c r="C31419" i="1"/>
  <c r="M31621" i="1"/>
  <c r="C31621" i="1"/>
  <c r="M31730" i="1"/>
  <c r="C31730" i="1"/>
  <c r="M31418" i="1"/>
  <c r="C31418" i="1"/>
  <c r="M31713" i="1"/>
  <c r="C31713" i="1"/>
  <c r="M31516" i="1"/>
  <c r="C31516" i="1"/>
  <c r="M31795" i="1"/>
  <c r="C31795" i="1"/>
  <c r="M31448" i="1"/>
  <c r="C31448" i="1"/>
  <c r="M31832" i="1"/>
  <c r="C31832" i="1"/>
  <c r="M31568" i="1"/>
  <c r="C31568" i="1"/>
  <c r="M31739" i="1"/>
  <c r="C31739" i="1"/>
  <c r="M31480" i="1"/>
  <c r="C31480" i="1"/>
  <c r="M31403" i="1"/>
  <c r="C31403" i="1"/>
  <c r="M31515" i="1"/>
  <c r="C31515" i="1"/>
  <c r="M31654" i="1"/>
  <c r="C31654" i="1"/>
  <c r="M31447" i="1"/>
  <c r="C31447" i="1"/>
  <c r="M31567" i="1"/>
  <c r="C31567" i="1"/>
  <c r="M31729" i="1"/>
  <c r="C31729" i="1"/>
  <c r="M31865" i="1"/>
  <c r="C31865" i="1"/>
  <c r="M31540" i="1"/>
  <c r="C31540" i="1"/>
  <c r="M31497" i="1"/>
  <c r="C31497" i="1"/>
  <c r="M31897" i="1"/>
  <c r="C31897" i="1"/>
  <c r="M31886" i="1"/>
  <c r="C31886" i="1"/>
  <c r="M31891" i="1"/>
  <c r="C31891" i="1"/>
  <c r="M31653" i="1"/>
  <c r="C31653" i="1"/>
  <c r="M31692" i="1"/>
  <c r="C31692" i="1"/>
  <c r="M31446" i="1"/>
  <c r="C31446" i="1"/>
  <c r="M31539" i="1"/>
  <c r="C31539" i="1"/>
  <c r="M31598" i="1"/>
  <c r="C31598" i="1"/>
  <c r="M31728" i="1"/>
  <c r="C31728" i="1"/>
  <c r="M31826" i="1"/>
  <c r="C31826" i="1"/>
  <c r="M31538" i="1"/>
  <c r="C31538" i="1"/>
  <c r="M31727" i="1"/>
  <c r="C31727" i="1"/>
  <c r="M31496" i="1"/>
  <c r="C31496" i="1"/>
  <c r="M31579" i="1"/>
  <c r="C31579" i="1"/>
  <c r="M31783" i="1"/>
  <c r="C31783" i="1"/>
  <c r="M31661" i="1"/>
  <c r="C31661" i="1"/>
  <c r="M31417" i="1"/>
  <c r="C31417" i="1"/>
  <c r="M31818" i="1"/>
  <c r="C31818" i="1"/>
  <c r="M31445" i="1"/>
  <c r="C31445" i="1"/>
  <c r="M31702" i="1"/>
  <c r="C31702" i="1"/>
  <c r="M31855" i="1"/>
  <c r="C31855" i="1"/>
  <c r="M31851" i="1"/>
  <c r="C31851" i="1"/>
  <c r="M31825" i="1"/>
  <c r="C31825" i="1"/>
  <c r="M31444" i="1"/>
  <c r="C31444" i="1"/>
  <c r="M31479" i="1"/>
  <c r="C31479" i="1"/>
  <c r="M31588" i="1"/>
  <c r="C31588" i="1"/>
  <c r="M31644" i="1"/>
  <c r="C31644" i="1"/>
  <c r="M31807" i="1"/>
  <c r="C31807" i="1"/>
  <c r="M31691" i="1"/>
  <c r="C31691" i="1"/>
  <c r="M31566" i="1"/>
  <c r="C31566" i="1"/>
  <c r="M31597" i="1"/>
  <c r="C31597" i="1"/>
  <c r="M31565" i="1"/>
  <c r="C31565" i="1"/>
  <c r="M31652" i="1"/>
  <c r="C31652" i="1"/>
  <c r="M31874" i="1"/>
  <c r="C31874" i="1"/>
  <c r="M31416" i="1"/>
  <c r="C31416" i="1"/>
  <c r="M31514" i="1"/>
  <c r="C31514" i="1"/>
  <c r="M31564" i="1"/>
  <c r="C31564" i="1"/>
  <c r="M31537" i="1"/>
  <c r="C31537" i="1"/>
  <c r="M31747" i="1"/>
  <c r="C31747" i="1"/>
  <c r="M31742" i="1"/>
  <c r="C31742" i="1"/>
  <c r="M31871" i="1"/>
  <c r="C31871" i="1"/>
  <c r="M31578" i="1"/>
  <c r="C31578" i="1"/>
  <c r="M31443" i="1"/>
  <c r="C31443" i="1"/>
  <c r="M31701" i="1"/>
  <c r="C31701" i="1"/>
  <c r="M31442" i="1"/>
  <c r="C31442" i="1"/>
  <c r="M31873" i="1"/>
  <c r="C31873" i="1"/>
  <c r="M31536" i="1"/>
  <c r="C31536" i="1"/>
  <c r="M31824" i="1"/>
  <c r="C31824" i="1"/>
  <c r="M31596" i="1"/>
  <c r="C31596" i="1"/>
  <c r="M31441" i="1"/>
  <c r="C31441" i="1"/>
  <c r="M31690" i="1"/>
  <c r="C31690" i="1"/>
  <c r="M31415" i="1"/>
  <c r="C31415" i="1"/>
  <c r="M31577" i="1"/>
  <c r="C31577" i="1"/>
  <c r="M31513" i="1"/>
  <c r="C31513" i="1"/>
  <c r="M31794" i="1"/>
  <c r="C31794" i="1"/>
  <c r="M31402" i="1"/>
  <c r="C31402" i="1"/>
  <c r="M31440" i="1"/>
  <c r="C31440" i="1"/>
  <c r="M31414" i="1"/>
  <c r="C31414" i="1"/>
  <c r="M31660" i="1"/>
  <c r="C31660" i="1"/>
  <c r="M31439" i="1"/>
  <c r="C31439" i="1"/>
  <c r="M31636" i="1"/>
  <c r="C31636" i="1"/>
  <c r="M31700" i="1"/>
  <c r="C31700" i="1"/>
  <c r="M31793" i="1"/>
  <c r="C31793" i="1"/>
  <c r="M31401" i="1"/>
  <c r="C31401" i="1"/>
  <c r="M31438" i="1"/>
  <c r="C31438" i="1"/>
  <c r="M31478" i="1"/>
  <c r="C31478" i="1"/>
  <c r="M31651" i="1"/>
  <c r="C31651" i="1"/>
  <c r="M31722" i="1"/>
  <c r="C31722" i="1"/>
  <c r="M31707" i="1"/>
  <c r="C31707" i="1"/>
  <c r="M31618" i="1"/>
  <c r="C31618" i="1"/>
  <c r="M31806" i="1"/>
  <c r="C31806" i="1"/>
  <c r="M31477" i="1"/>
  <c r="C31477" i="1"/>
  <c r="M31883" i="1"/>
  <c r="C31883" i="1"/>
  <c r="M31814" i="1"/>
  <c r="C31814" i="1"/>
  <c r="M31535" i="1"/>
  <c r="C31535" i="1"/>
  <c r="M31437" i="1"/>
  <c r="C31437" i="1"/>
  <c r="M31643" i="1"/>
  <c r="C31643" i="1"/>
  <c r="M31436" i="1"/>
  <c r="C31436" i="1"/>
  <c r="M31890" i="1"/>
  <c r="C31890" i="1"/>
  <c r="M31689" i="1"/>
  <c r="C31689" i="1"/>
  <c r="M31846" i="1"/>
  <c r="C31846" i="1"/>
  <c r="M31864" i="1"/>
  <c r="C31864" i="1"/>
  <c r="M31817" i="1"/>
  <c r="C31817" i="1"/>
  <c r="M31635" i="1"/>
  <c r="C31635" i="1"/>
  <c r="M31721" i="1"/>
  <c r="C31721" i="1"/>
  <c r="M31548" i="1"/>
  <c r="C31548" i="1"/>
  <c r="M31413" i="1"/>
  <c r="C31413" i="1"/>
  <c r="M31805" i="1"/>
  <c r="C31805" i="1"/>
  <c r="M31880" i="1"/>
  <c r="C31880" i="1"/>
  <c r="M31412" i="1"/>
  <c r="C31412" i="1"/>
  <c r="M31753" i="1"/>
  <c r="C31753" i="1"/>
  <c r="M31816" i="1"/>
  <c r="C31816" i="1"/>
  <c r="M31688" i="1"/>
  <c r="C31688" i="1"/>
  <c r="M31872" i="1"/>
  <c r="C31872" i="1"/>
  <c r="M31587" i="1"/>
  <c r="C31587" i="1"/>
  <c r="M31687" i="1"/>
  <c r="C31687" i="1"/>
  <c r="M31634" i="1"/>
  <c r="C31634" i="1"/>
  <c r="M31576" i="1"/>
  <c r="C31576" i="1"/>
  <c r="M31575" i="1"/>
  <c r="C31575" i="1"/>
  <c r="M31495" i="1"/>
  <c r="C31495" i="1"/>
  <c r="M31792" i="1"/>
  <c r="C31792" i="1"/>
  <c r="M31870" i="1"/>
  <c r="C31870" i="1"/>
  <c r="M31612" i="1"/>
  <c r="C31612" i="1"/>
  <c r="M31893" i="1"/>
  <c r="C31893" i="1"/>
  <c r="M31879" i="1"/>
  <c r="C31879" i="1"/>
  <c r="M31435" i="1"/>
  <c r="C31435" i="1"/>
  <c r="M31512" i="1"/>
  <c r="C31512" i="1"/>
  <c r="M31398" i="1"/>
  <c r="C31398" i="1"/>
  <c r="M31774" i="1"/>
  <c r="C31774" i="1"/>
  <c r="M31534" i="1"/>
  <c r="C31534" i="1"/>
  <c r="M31611" i="1"/>
  <c r="C31611" i="1"/>
  <c r="M31563" i="1"/>
  <c r="C31563" i="1"/>
  <c r="M31434" i="1"/>
  <c r="C31434" i="1"/>
  <c r="M31766" i="1"/>
  <c r="C31766" i="1"/>
  <c r="M31620" i="1"/>
  <c r="C31620" i="1"/>
  <c r="M31411" i="1"/>
  <c r="C31411" i="1"/>
  <c r="M31494" i="1"/>
  <c r="C31494" i="1"/>
  <c r="M31831" i="1"/>
  <c r="C31831" i="1"/>
  <c r="M31476" i="1"/>
  <c r="C31476" i="1"/>
  <c r="M31595" i="1"/>
  <c r="C31595" i="1"/>
  <c r="M31791" i="1"/>
  <c r="C31791" i="1"/>
  <c r="M31850" i="1"/>
  <c r="C31850" i="1"/>
  <c r="M31863" i="1"/>
  <c r="C31863" i="1"/>
  <c r="M31738" i="1"/>
  <c r="C31738" i="1"/>
  <c r="M31562" i="1"/>
  <c r="C31562" i="1"/>
  <c r="M31533" i="1"/>
  <c r="C31533" i="1"/>
  <c r="M31804" i="1"/>
  <c r="C31804" i="1"/>
  <c r="M31433" i="1"/>
  <c r="C31433" i="1"/>
  <c r="M31838" i="1"/>
  <c r="C31838" i="1"/>
  <c r="M31790" i="1"/>
  <c r="C31790" i="1"/>
  <c r="M31720" i="1"/>
  <c r="C31720" i="1"/>
  <c r="M31719" i="1"/>
  <c r="C31719" i="1"/>
  <c r="M31896" i="1"/>
  <c r="C31896" i="1"/>
  <c r="M31532" i="1"/>
  <c r="C31532" i="1"/>
  <c r="M31712" i="1"/>
  <c r="C31712" i="1"/>
  <c r="M31531" i="1"/>
  <c r="C31531" i="1"/>
  <c r="M31860" i="1"/>
  <c r="C31860" i="1"/>
  <c r="M31432" i="1"/>
  <c r="C31432" i="1"/>
  <c r="M31895" i="1"/>
  <c r="C31895" i="1"/>
  <c r="M31752" i="1"/>
  <c r="C31752" i="1"/>
  <c r="M31610" i="1"/>
  <c r="C31610" i="1"/>
  <c r="M31410" i="1"/>
  <c r="C31410" i="1"/>
  <c r="M31530" i="1"/>
  <c r="C31530" i="1"/>
  <c r="M31823" i="1"/>
  <c r="C31823" i="1"/>
  <c r="M31765" i="1"/>
  <c r="C31765" i="1"/>
  <c r="M31859" i="1"/>
  <c r="C31859" i="1"/>
  <c r="M31699" i="1"/>
  <c r="C31699" i="1"/>
  <c r="M31686" i="1"/>
  <c r="C31686" i="1"/>
  <c r="M31862" i="1"/>
  <c r="C31862" i="1"/>
  <c r="M31718" i="1"/>
  <c r="C31718" i="1"/>
  <c r="M31737" i="1"/>
  <c r="C31737" i="1"/>
  <c r="M31431" i="1"/>
  <c r="C31431" i="1"/>
  <c r="M31789" i="1"/>
  <c r="C31789" i="1"/>
  <c r="M31650" i="1"/>
  <c r="C31650" i="1"/>
  <c r="M31619" i="1"/>
  <c r="C31619" i="1"/>
  <c r="M31837" i="1"/>
  <c r="C31837" i="1"/>
  <c r="M31675" i="1"/>
  <c r="C31675" i="1"/>
  <c r="M31782" i="1"/>
  <c r="C31782" i="1"/>
  <c r="M31642" i="1"/>
  <c r="C31642" i="1"/>
  <c r="M31711" i="1"/>
  <c r="C31711" i="1"/>
  <c r="M31574" i="1"/>
  <c r="C31574" i="1"/>
  <c r="M31746" i="1"/>
  <c r="C31746" i="1"/>
  <c r="M31772" i="1"/>
  <c r="C31772" i="1"/>
  <c r="M31698" i="1"/>
  <c r="C31698" i="1"/>
  <c r="M31710" i="1"/>
  <c r="C31710" i="1"/>
  <c r="M31781" i="1"/>
  <c r="C31781" i="1"/>
  <c r="M31594" i="1"/>
  <c r="C31594" i="1"/>
  <c r="M31822" i="1"/>
  <c r="C31822" i="1"/>
  <c r="M31764" i="1"/>
  <c r="C31764" i="1"/>
  <c r="M31685" i="1"/>
  <c r="C31685" i="1"/>
  <c r="M31836" i="1"/>
  <c r="C31836" i="1"/>
  <c r="M31547" i="1"/>
  <c r="C31547" i="1"/>
  <c r="M31511" i="1"/>
  <c r="C31511" i="1"/>
  <c r="M31529" i="1"/>
  <c r="C31529" i="1"/>
  <c r="M31609" i="1"/>
  <c r="C31609" i="1"/>
  <c r="M31670" i="1"/>
  <c r="C31670" i="1"/>
  <c r="M31641" i="1"/>
  <c r="C31641" i="1"/>
  <c r="M31858" i="1"/>
  <c r="C31858" i="1"/>
  <c r="M31736" i="1"/>
  <c r="C31736" i="1"/>
  <c r="M31674" i="1"/>
  <c r="C31674" i="1"/>
  <c r="M31510" i="1"/>
  <c r="C31510" i="1"/>
  <c r="M31633" i="1"/>
  <c r="C31633" i="1"/>
  <c r="M31854" i="1"/>
  <c r="C31854" i="1"/>
  <c r="M31803" i="1"/>
  <c r="C31803" i="1"/>
  <c r="M31546" i="1"/>
  <c r="C31546" i="1"/>
  <c r="M31632" i="1"/>
  <c r="C31632" i="1"/>
  <c r="M31830" i="1"/>
  <c r="C31830" i="1"/>
  <c r="M31409" i="1"/>
  <c r="C31409" i="1"/>
  <c r="M31763" i="1"/>
  <c r="C31763" i="1"/>
  <c r="M31821" i="1"/>
  <c r="C31821" i="1"/>
  <c r="M31762" i="1"/>
  <c r="C31762" i="1"/>
  <c r="M31878" i="1"/>
  <c r="C31878" i="1"/>
  <c r="M31853" i="1"/>
  <c r="C31853" i="1"/>
  <c r="M31813" i="1"/>
  <c r="C31813" i="1"/>
  <c r="M31845" i="1"/>
  <c r="C31845" i="1"/>
  <c r="M31631" i="1"/>
  <c r="C31631" i="1"/>
  <c r="M31735" i="1"/>
  <c r="C31735" i="1"/>
  <c r="M31095" i="1"/>
  <c r="C31095" i="1"/>
  <c r="M31272" i="1"/>
  <c r="C31272" i="1"/>
  <c r="M31043" i="1"/>
  <c r="C31043" i="1"/>
  <c r="M31126" i="1"/>
  <c r="C31126" i="1"/>
  <c r="M31333" i="1"/>
  <c r="C31333" i="1"/>
  <c r="M30952" i="1"/>
  <c r="C30952" i="1"/>
  <c r="M31264" i="1"/>
  <c r="C31264" i="1"/>
  <c r="M30873" i="1"/>
  <c r="C30873" i="1"/>
  <c r="M31206" i="1"/>
  <c r="C31206" i="1"/>
  <c r="M31362" i="1"/>
  <c r="C31362" i="1"/>
  <c r="M30951" i="1"/>
  <c r="C30951" i="1"/>
  <c r="M31117" i="1"/>
  <c r="C31117" i="1"/>
  <c r="M31388" i="1"/>
  <c r="C31388" i="1"/>
  <c r="M31011" i="1"/>
  <c r="C31011" i="1"/>
  <c r="M31235" i="1"/>
  <c r="C31235" i="1"/>
  <c r="M31253" i="1"/>
  <c r="C31253" i="1"/>
  <c r="M31042" i="1"/>
  <c r="C31042" i="1"/>
  <c r="M31116" i="1"/>
  <c r="C31116" i="1"/>
  <c r="M31082" i="1"/>
  <c r="C31082" i="1"/>
  <c r="M31205" i="1"/>
  <c r="C31205" i="1"/>
  <c r="M31228" i="1"/>
  <c r="C31228" i="1"/>
  <c r="M31104" i="1"/>
  <c r="C31104" i="1"/>
  <c r="M30970" i="1"/>
  <c r="C30970" i="1"/>
  <c r="M31169" i="1"/>
  <c r="C31169" i="1"/>
  <c r="M31115" i="1"/>
  <c r="C31115" i="1"/>
  <c r="M30847" i="1"/>
  <c r="C30847" i="1"/>
  <c r="M31041" i="1"/>
  <c r="C31041" i="1"/>
  <c r="M31278" i="1"/>
  <c r="C31278" i="1"/>
  <c r="M31040" i="1"/>
  <c r="C31040" i="1"/>
  <c r="M31271" i="1"/>
  <c r="C31271" i="1"/>
  <c r="M31103" i="1"/>
  <c r="C31103" i="1"/>
  <c r="M31394" i="1"/>
  <c r="C31394" i="1"/>
  <c r="M31340" i="1"/>
  <c r="C31340" i="1"/>
  <c r="M31263" i="1"/>
  <c r="C31263" i="1"/>
  <c r="M31346" i="1"/>
  <c r="C31346" i="1"/>
  <c r="M31295" i="1"/>
  <c r="C31295" i="1"/>
  <c r="M31188" i="1"/>
  <c r="C31188" i="1"/>
  <c r="M31187" i="1"/>
  <c r="C31187" i="1"/>
  <c r="M31168" i="1"/>
  <c r="C31168" i="1"/>
  <c r="M31270" i="1"/>
  <c r="C31270" i="1"/>
  <c r="M31135" i="1"/>
  <c r="C31135" i="1"/>
  <c r="M31339" i="1"/>
  <c r="C31339" i="1"/>
  <c r="M31102" i="1"/>
  <c r="C31102" i="1"/>
  <c r="M30950" i="1"/>
  <c r="C30950" i="1"/>
  <c r="M31377" i="1"/>
  <c r="C31377" i="1"/>
  <c r="M30949" i="1"/>
  <c r="C30949" i="1"/>
  <c r="M31144" i="1"/>
  <c r="C31144" i="1"/>
  <c r="M31289" i="1"/>
  <c r="C31289" i="1"/>
  <c r="M31178" i="1"/>
  <c r="C31178" i="1"/>
  <c r="M31134" i="1"/>
  <c r="C31134" i="1"/>
  <c r="M31227" i="1"/>
  <c r="C31227" i="1"/>
  <c r="M30931" i="1"/>
  <c r="C30931" i="1"/>
  <c r="M31070" i="1"/>
  <c r="C31070" i="1"/>
  <c r="M30930" i="1"/>
  <c r="C30930" i="1"/>
  <c r="M30993" i="1"/>
  <c r="C30993" i="1"/>
  <c r="M31177" i="1"/>
  <c r="C31177" i="1"/>
  <c r="M31150" i="1"/>
  <c r="C31150" i="1"/>
  <c r="M30872" i="1"/>
  <c r="C30872" i="1"/>
  <c r="M30929" i="1"/>
  <c r="C30929" i="1"/>
  <c r="M31198" i="1"/>
  <c r="C31198" i="1"/>
  <c r="M31114" i="1"/>
  <c r="C31114" i="1"/>
  <c r="M31094" i="1"/>
  <c r="C31094" i="1"/>
  <c r="M30948" i="1"/>
  <c r="C30948" i="1"/>
  <c r="M30992" i="1"/>
  <c r="C30992" i="1"/>
  <c r="M30928" i="1"/>
  <c r="C30928" i="1"/>
  <c r="M30857" i="1"/>
  <c r="C30857" i="1"/>
  <c r="M31010" i="1"/>
  <c r="C31010" i="1"/>
  <c r="M31197" i="1"/>
  <c r="C31197" i="1"/>
  <c r="M31051" i="1"/>
  <c r="C31051" i="1"/>
  <c r="M31186" i="1"/>
  <c r="C31186" i="1"/>
  <c r="M31093" i="1"/>
  <c r="C31093" i="1"/>
  <c r="M31313" i="1"/>
  <c r="C31313" i="1"/>
  <c r="M31160" i="1"/>
  <c r="C31160" i="1"/>
  <c r="M31262" i="1"/>
  <c r="C31262" i="1"/>
  <c r="M31185" i="1"/>
  <c r="C31185" i="1"/>
  <c r="M30871" i="1"/>
  <c r="C30871" i="1"/>
  <c r="M30927" i="1"/>
  <c r="C30927" i="1"/>
  <c r="M31252" i="1"/>
  <c r="C31252" i="1"/>
  <c r="M30870" i="1"/>
  <c r="C30870" i="1"/>
  <c r="M31294" i="1"/>
  <c r="C31294" i="1"/>
  <c r="M31133" i="1"/>
  <c r="C31133" i="1"/>
  <c r="M30869" i="1"/>
  <c r="C30869" i="1"/>
  <c r="M31069" i="1"/>
  <c r="C31069" i="1"/>
  <c r="M31167" i="1"/>
  <c r="C31167" i="1"/>
  <c r="M31009" i="1"/>
  <c r="C31009" i="1"/>
  <c r="M31196" i="1"/>
  <c r="C31196" i="1"/>
  <c r="M31068" i="1"/>
  <c r="C31068" i="1"/>
  <c r="M31353" i="1"/>
  <c r="C31353" i="1"/>
  <c r="M30969" i="1"/>
  <c r="C30969" i="1"/>
  <c r="M31008" i="1"/>
  <c r="C31008" i="1"/>
  <c r="M30926" i="1"/>
  <c r="C30926" i="1"/>
  <c r="M31007" i="1"/>
  <c r="C31007" i="1"/>
  <c r="M30846" i="1"/>
  <c r="C30846" i="1"/>
  <c r="M31039" i="1"/>
  <c r="C31039" i="1"/>
  <c r="M31299" i="1"/>
  <c r="C31299" i="1"/>
  <c r="M31166" i="1"/>
  <c r="C31166" i="1"/>
  <c r="M31024" i="1"/>
  <c r="C31024" i="1"/>
  <c r="M31143" i="1"/>
  <c r="C31143" i="1"/>
  <c r="M30925" i="1"/>
  <c r="C30925" i="1"/>
  <c r="M31251" i="1"/>
  <c r="C31251" i="1"/>
  <c r="M30924" i="1"/>
  <c r="C30924" i="1"/>
  <c r="M31332" i="1"/>
  <c r="C31332" i="1"/>
  <c r="M31023" i="1"/>
  <c r="C31023" i="1"/>
  <c r="M30923" i="1"/>
  <c r="C30923" i="1"/>
  <c r="M31277" i="1"/>
  <c r="C31277" i="1"/>
  <c r="M30856" i="1"/>
  <c r="C30856" i="1"/>
  <c r="M30947" i="1"/>
  <c r="C30947" i="1"/>
  <c r="M31067" i="1"/>
  <c r="C31067" i="1"/>
  <c r="M31261" i="1"/>
  <c r="C31261" i="1"/>
  <c r="M30922" i="1"/>
  <c r="C30922" i="1"/>
  <c r="M30855" i="1"/>
  <c r="C30855" i="1"/>
  <c r="M31113" i="1"/>
  <c r="C31113" i="1"/>
  <c r="M30946" i="1"/>
  <c r="C30946" i="1"/>
  <c r="M31276" i="1"/>
  <c r="C31276" i="1"/>
  <c r="M30921" i="1"/>
  <c r="C30921" i="1"/>
  <c r="M30920" i="1"/>
  <c r="C30920" i="1"/>
  <c r="M31142" i="1"/>
  <c r="C31142" i="1"/>
  <c r="M31234" i="1"/>
  <c r="C31234" i="1"/>
  <c r="M31022" i="1"/>
  <c r="C31022" i="1"/>
  <c r="M30919" i="1"/>
  <c r="C30919" i="1"/>
  <c r="M31288" i="1"/>
  <c r="C31288" i="1"/>
  <c r="M31218" i="1"/>
  <c r="C31218" i="1"/>
  <c r="M31319" i="1"/>
  <c r="C31319" i="1"/>
  <c r="M31092" i="1"/>
  <c r="C31092" i="1"/>
  <c r="M31366" i="1"/>
  <c r="C31366" i="1"/>
  <c r="M30968" i="1"/>
  <c r="C30968" i="1"/>
  <c r="M31242" i="1"/>
  <c r="C31242" i="1"/>
  <c r="M31393" i="1"/>
  <c r="C31393" i="1"/>
  <c r="M31338" i="1"/>
  <c r="C31338" i="1"/>
  <c r="M31044" i="1"/>
  <c r="C31044" i="1"/>
  <c r="M31233" i="1"/>
  <c r="C31233" i="1"/>
  <c r="M31050" i="1"/>
  <c r="C31050" i="1"/>
  <c r="M31318" i="1"/>
  <c r="C31318" i="1"/>
  <c r="M31038" i="1"/>
  <c r="C31038" i="1"/>
  <c r="M31217" i="1"/>
  <c r="C31217" i="1"/>
  <c r="M31241" i="1"/>
  <c r="C31241" i="1"/>
  <c r="M31037" i="1"/>
  <c r="C31037" i="1"/>
  <c r="M31125" i="1"/>
  <c r="C31125" i="1"/>
  <c r="M31195" i="1"/>
  <c r="C31195" i="1"/>
  <c r="M30991" i="1"/>
  <c r="C30991" i="1"/>
  <c r="M31036" i="1"/>
  <c r="C31036" i="1"/>
  <c r="M30845" i="1"/>
  <c r="C30845" i="1"/>
  <c r="M30990" i="1"/>
  <c r="C30990" i="1"/>
  <c r="M31357" i="1"/>
  <c r="C31357" i="1"/>
  <c r="M30868" i="1"/>
  <c r="C30868" i="1"/>
  <c r="M30867" i="1"/>
  <c r="C30867" i="1"/>
  <c r="M31006" i="1"/>
  <c r="C31006" i="1"/>
  <c r="M31194" i="1"/>
  <c r="C31194" i="1"/>
  <c r="M31021" i="1"/>
  <c r="C31021" i="1"/>
  <c r="M31165" i="1"/>
  <c r="C31165" i="1"/>
  <c r="M31232" i="1"/>
  <c r="C31232" i="1"/>
  <c r="M30989" i="1"/>
  <c r="C30989" i="1"/>
  <c r="M31308" i="1"/>
  <c r="C31308" i="1"/>
  <c r="M31283" i="1"/>
  <c r="C31283" i="1"/>
  <c r="M30918" i="1"/>
  <c r="C30918" i="1"/>
  <c r="M31101" i="1"/>
  <c r="C31101" i="1"/>
  <c r="M31216" i="1"/>
  <c r="C31216" i="1"/>
  <c r="M30917" i="1"/>
  <c r="C30917" i="1"/>
  <c r="M31005" i="1"/>
  <c r="C31005" i="1"/>
  <c r="M30916" i="1"/>
  <c r="C30916" i="1"/>
  <c r="M31345" i="1"/>
  <c r="C31345" i="1"/>
  <c r="M31091" i="1"/>
  <c r="C31091" i="1"/>
  <c r="M31159" i="1"/>
  <c r="C31159" i="1"/>
  <c r="M31282" i="1"/>
  <c r="C31282" i="1"/>
  <c r="M31004" i="1"/>
  <c r="C31004" i="1"/>
  <c r="M31184" i="1"/>
  <c r="C31184" i="1"/>
  <c r="M30915" i="1"/>
  <c r="C30915" i="1"/>
  <c r="M30988" i="1"/>
  <c r="C30988" i="1"/>
  <c r="M31250" i="1"/>
  <c r="C31250" i="1"/>
  <c r="M31081" i="1"/>
  <c r="C31081" i="1"/>
  <c r="M30854" i="1"/>
  <c r="C30854" i="1"/>
  <c r="M31149" i="1"/>
  <c r="C31149" i="1"/>
  <c r="M31204" i="1"/>
  <c r="C31204" i="1"/>
  <c r="M31240" i="1"/>
  <c r="C31240" i="1"/>
  <c r="M31132" i="1"/>
  <c r="C31132" i="1"/>
  <c r="M31176" i="1"/>
  <c r="C31176" i="1"/>
  <c r="M31164" i="1"/>
  <c r="C31164" i="1"/>
  <c r="M31049" i="1"/>
  <c r="C31049" i="1"/>
  <c r="M30914" i="1"/>
  <c r="C30914" i="1"/>
  <c r="M30866" i="1"/>
  <c r="C30866" i="1"/>
  <c r="M31183" i="1"/>
  <c r="C31183" i="1"/>
  <c r="M30844" i="1"/>
  <c r="C30844" i="1"/>
  <c r="M31035" i="1"/>
  <c r="C31035" i="1"/>
  <c r="M31356" i="1"/>
  <c r="C31356" i="1"/>
  <c r="M31249" i="1"/>
  <c r="C31249" i="1"/>
  <c r="M31080" i="1"/>
  <c r="C31080" i="1"/>
  <c r="M30913" i="1"/>
  <c r="C30913" i="1"/>
  <c r="M30945" i="1"/>
  <c r="C30945" i="1"/>
  <c r="M31100" i="1"/>
  <c r="C31100" i="1"/>
  <c r="M31239" i="1"/>
  <c r="C31239" i="1"/>
  <c r="M31158" i="1"/>
  <c r="C31158" i="1"/>
  <c r="M30987" i="1"/>
  <c r="C30987" i="1"/>
  <c r="M31175" i="1"/>
  <c r="C31175" i="1"/>
  <c r="M31124" i="1"/>
  <c r="C31124" i="1"/>
  <c r="M30967" i="1"/>
  <c r="C30967" i="1"/>
  <c r="M31381" i="1"/>
  <c r="C31381" i="1"/>
  <c r="M31141" i="1"/>
  <c r="C31141" i="1"/>
  <c r="M31380" i="1"/>
  <c r="C31380" i="1"/>
  <c r="M31397" i="1"/>
  <c r="C31397" i="1"/>
  <c r="M31396" i="1"/>
  <c r="C31396" i="1"/>
  <c r="M31390" i="1"/>
  <c r="C31390" i="1"/>
  <c r="M30865" i="1"/>
  <c r="C30865" i="1"/>
  <c r="M31079" i="1"/>
  <c r="C31079" i="1"/>
  <c r="M31078" i="1"/>
  <c r="C31078" i="1"/>
  <c r="M31389" i="1"/>
  <c r="C31389" i="1"/>
  <c r="M31365" i="1"/>
  <c r="C31365" i="1"/>
  <c r="M31090" i="1"/>
  <c r="C31090" i="1"/>
  <c r="M31325" i="1"/>
  <c r="C31325" i="1"/>
  <c r="M31174" i="1"/>
  <c r="C31174" i="1"/>
  <c r="M31275" i="1"/>
  <c r="C31275" i="1"/>
  <c r="M31260" i="1"/>
  <c r="C31260" i="1"/>
  <c r="M31203" i="1"/>
  <c r="C31203" i="1"/>
  <c r="M31352" i="1"/>
  <c r="C31352" i="1"/>
  <c r="M31066" i="1"/>
  <c r="C31066" i="1"/>
  <c r="M31193" i="1"/>
  <c r="C31193" i="1"/>
  <c r="M31384" i="1"/>
  <c r="C31384" i="1"/>
  <c r="M30864" i="1"/>
  <c r="C30864" i="1"/>
  <c r="M31383" i="1"/>
  <c r="C31383" i="1"/>
  <c r="M31226" i="1"/>
  <c r="C31226" i="1"/>
  <c r="M31112" i="1"/>
  <c r="C31112" i="1"/>
  <c r="M31387" i="1"/>
  <c r="C31387" i="1"/>
  <c r="M31351" i="1"/>
  <c r="C31351" i="1"/>
  <c r="M31287" i="1"/>
  <c r="C31287" i="1"/>
  <c r="M31350" i="1"/>
  <c r="C31350" i="1"/>
  <c r="M31225" i="1"/>
  <c r="C31225" i="1"/>
  <c r="M31337" i="1"/>
  <c r="C31337" i="1"/>
  <c r="M31003" i="1"/>
  <c r="C31003" i="1"/>
  <c r="M31020" i="1"/>
  <c r="C31020" i="1"/>
  <c r="M30912" i="1"/>
  <c r="C30912" i="1"/>
  <c r="M31355" i="1"/>
  <c r="C31355" i="1"/>
  <c r="M30911" i="1"/>
  <c r="C30911" i="1"/>
  <c r="M30910" i="1"/>
  <c r="C30910" i="1"/>
  <c r="M31301" i="1"/>
  <c r="C31301" i="1"/>
  <c r="M31077" i="1"/>
  <c r="C31077" i="1"/>
  <c r="M31274" i="1"/>
  <c r="C31274" i="1"/>
  <c r="M31373" i="1"/>
  <c r="C31373" i="1"/>
  <c r="M30909" i="1"/>
  <c r="C30909" i="1"/>
  <c r="M31330" i="1"/>
  <c r="C31330" i="1"/>
  <c r="M31395" i="1"/>
  <c r="C31395" i="1"/>
  <c r="M31002" i="1"/>
  <c r="C31002" i="1"/>
  <c r="M31182" i="1"/>
  <c r="C31182" i="1"/>
  <c r="M31293" i="1"/>
  <c r="C31293" i="1"/>
  <c r="M31349" i="1"/>
  <c r="C31349" i="1"/>
  <c r="M31111" i="1"/>
  <c r="C31111" i="1"/>
  <c r="M31065" i="1"/>
  <c r="C31065" i="1"/>
  <c r="M30908" i="1"/>
  <c r="C30908" i="1"/>
  <c r="M30907" i="1"/>
  <c r="C30907" i="1"/>
  <c r="M31123" i="1"/>
  <c r="C31123" i="1"/>
  <c r="M31064" i="1"/>
  <c r="C31064" i="1"/>
  <c r="M31063" i="1"/>
  <c r="C31063" i="1"/>
  <c r="M31317" i="1"/>
  <c r="C31317" i="1"/>
  <c r="M31354" i="1"/>
  <c r="C31354" i="1"/>
  <c r="M30966" i="1"/>
  <c r="C30966" i="1"/>
  <c r="M31392" i="1"/>
  <c r="C31392" i="1"/>
  <c r="M30944" i="1"/>
  <c r="C30944" i="1"/>
  <c r="M31344" i="1"/>
  <c r="C31344" i="1"/>
  <c r="M31110" i="1"/>
  <c r="C31110" i="1"/>
  <c r="M31312" i="1"/>
  <c r="C31312" i="1"/>
  <c r="M30986" i="1"/>
  <c r="C30986" i="1"/>
  <c r="M30965" i="1"/>
  <c r="C30965" i="1"/>
  <c r="M31215" i="1"/>
  <c r="C31215" i="1"/>
  <c r="M31316" i="1"/>
  <c r="C31316" i="1"/>
  <c r="M31157" i="1"/>
  <c r="C31157" i="1"/>
  <c r="M30985" i="1"/>
  <c r="C30985" i="1"/>
  <c r="M31311" i="1"/>
  <c r="C31311" i="1"/>
  <c r="M31224" i="1"/>
  <c r="C31224" i="1"/>
  <c r="M31122" i="1"/>
  <c r="C31122" i="1"/>
  <c r="M31300" i="1"/>
  <c r="C31300" i="1"/>
  <c r="M31019" i="1"/>
  <c r="C31019" i="1"/>
  <c r="M31034" i="1"/>
  <c r="C31034" i="1"/>
  <c r="M30863" i="1"/>
  <c r="C30863" i="1"/>
  <c r="M31192" i="1"/>
  <c r="C31192" i="1"/>
  <c r="M30964" i="1"/>
  <c r="C30964" i="1"/>
  <c r="M31173" i="1"/>
  <c r="C31173" i="1"/>
  <c r="M31018" i="1"/>
  <c r="C31018" i="1"/>
  <c r="M30906" i="1"/>
  <c r="C30906" i="1"/>
  <c r="M30963" i="1"/>
  <c r="C30963" i="1"/>
  <c r="M30943" i="1"/>
  <c r="C30943" i="1"/>
  <c r="M30962" i="1"/>
  <c r="C30962" i="1"/>
  <c r="M30905" i="1"/>
  <c r="C30905" i="1"/>
  <c r="M30904" i="1"/>
  <c r="C30904" i="1"/>
  <c r="M31076" i="1"/>
  <c r="C31076" i="1"/>
  <c r="M30942" i="1"/>
  <c r="C30942" i="1"/>
  <c r="M31223" i="1"/>
  <c r="C31223" i="1"/>
  <c r="M30853" i="1"/>
  <c r="C30853" i="1"/>
  <c r="M30903" i="1"/>
  <c r="C30903" i="1"/>
  <c r="M31001" i="1"/>
  <c r="C31001" i="1"/>
  <c r="M31214" i="1"/>
  <c r="C31214" i="1"/>
  <c r="M30961" i="1"/>
  <c r="C30961" i="1"/>
  <c r="M30984" i="1"/>
  <c r="C30984" i="1"/>
  <c r="M30983" i="1"/>
  <c r="C30983" i="1"/>
  <c r="M31292" i="1"/>
  <c r="C31292" i="1"/>
  <c r="M31259" i="1"/>
  <c r="C31259" i="1"/>
  <c r="M31163" i="1"/>
  <c r="C31163" i="1"/>
  <c r="M31089" i="1"/>
  <c r="C31089" i="1"/>
  <c r="M30902" i="1"/>
  <c r="C30902" i="1"/>
  <c r="M31017" i="1"/>
  <c r="C31017" i="1"/>
  <c r="M31062" i="1"/>
  <c r="C31062" i="1"/>
  <c r="M31099" i="1"/>
  <c r="C31099" i="1"/>
  <c r="M31140" i="1"/>
  <c r="C31140" i="1"/>
  <c r="M30901" i="1"/>
  <c r="C30901" i="1"/>
  <c r="M31258" i="1"/>
  <c r="C31258" i="1"/>
  <c r="M30900" i="1"/>
  <c r="C30900" i="1"/>
  <c r="M83201" i="1"/>
  <c r="C83201" i="1"/>
  <c r="M30982" i="1"/>
  <c r="C30982" i="1"/>
  <c r="M31191" i="1"/>
  <c r="C31191" i="1"/>
  <c r="M30862" i="1"/>
  <c r="C30862" i="1"/>
  <c r="M31121" i="1"/>
  <c r="C31121" i="1"/>
  <c r="M31181" i="1"/>
  <c r="C31181" i="1"/>
  <c r="M31088" i="1"/>
  <c r="C31088" i="1"/>
  <c r="M30899" i="1"/>
  <c r="C30899" i="1"/>
  <c r="M31048" i="1"/>
  <c r="C31048" i="1"/>
  <c r="M30898" i="1"/>
  <c r="C30898" i="1"/>
  <c r="M31298" i="1"/>
  <c r="C31298" i="1"/>
  <c r="M31087" i="1"/>
  <c r="C31087" i="1"/>
  <c r="M31156" i="1"/>
  <c r="C31156" i="1"/>
  <c r="M31286" i="1"/>
  <c r="C31286" i="1"/>
  <c r="M31172" i="1"/>
  <c r="C31172" i="1"/>
  <c r="M31291" i="1"/>
  <c r="C31291" i="1"/>
  <c r="M30941" i="1"/>
  <c r="C30941" i="1"/>
  <c r="M30940" i="1"/>
  <c r="C30940" i="1"/>
  <c r="M31307" i="1"/>
  <c r="C31307" i="1"/>
  <c r="M31033" i="1"/>
  <c r="C31033" i="1"/>
  <c r="M30981" i="1"/>
  <c r="C30981" i="1"/>
  <c r="M30897" i="1"/>
  <c r="C30897" i="1"/>
  <c r="M31075" i="1"/>
  <c r="C31075" i="1"/>
  <c r="M31213" i="1"/>
  <c r="C31213" i="1"/>
  <c r="M31358" i="1"/>
  <c r="C31358" i="1"/>
  <c r="M31162" i="1"/>
  <c r="C31162" i="1"/>
  <c r="M31139" i="1"/>
  <c r="C31139" i="1"/>
  <c r="M30843" i="1"/>
  <c r="C30843" i="1"/>
  <c r="M31382" i="1"/>
  <c r="C31382" i="1"/>
  <c r="M31161" i="1"/>
  <c r="C31161" i="1"/>
  <c r="M31379" i="1"/>
  <c r="C31379" i="1"/>
  <c r="M30896" i="1"/>
  <c r="C30896" i="1"/>
  <c r="M31367" i="1"/>
  <c r="C31367" i="1"/>
  <c r="M31324" i="1"/>
  <c r="C31324" i="1"/>
  <c r="M31331" i="1"/>
  <c r="C31331" i="1"/>
  <c r="M31306" i="1"/>
  <c r="C31306" i="1"/>
  <c r="M31138" i="1"/>
  <c r="C31138" i="1"/>
  <c r="M30939" i="1"/>
  <c r="C30939" i="1"/>
  <c r="M31305" i="1"/>
  <c r="C31305" i="1"/>
  <c r="M31061" i="1"/>
  <c r="C31061" i="1"/>
  <c r="M31222" i="1"/>
  <c r="C31222" i="1"/>
  <c r="M31343" i="1"/>
  <c r="C31343" i="1"/>
  <c r="M31329" i="1"/>
  <c r="C31329" i="1"/>
  <c r="M31269" i="1"/>
  <c r="C31269" i="1"/>
  <c r="M31323" i="1"/>
  <c r="C31323" i="1"/>
  <c r="M31202" i="1"/>
  <c r="C31202" i="1"/>
  <c r="M31060" i="1"/>
  <c r="C31060" i="1"/>
  <c r="M30852" i="1"/>
  <c r="C30852" i="1"/>
  <c r="M30861" i="1"/>
  <c r="C30861" i="1"/>
  <c r="M31155" i="1"/>
  <c r="C31155" i="1"/>
  <c r="M31238" i="1"/>
  <c r="C31238" i="1"/>
  <c r="M31221" i="1"/>
  <c r="C31221" i="1"/>
  <c r="M31372" i="1"/>
  <c r="C31372" i="1"/>
  <c r="M31248" i="1"/>
  <c r="C31248" i="1"/>
  <c r="M31348" i="1"/>
  <c r="C31348" i="1"/>
  <c r="M30851" i="1"/>
  <c r="C30851" i="1"/>
  <c r="M31000" i="1"/>
  <c r="C31000" i="1"/>
  <c r="M31154" i="1"/>
  <c r="C31154" i="1"/>
  <c r="M30960" i="1"/>
  <c r="C30960" i="1"/>
  <c r="M30980" i="1"/>
  <c r="C30980" i="1"/>
  <c r="M31032" i="1"/>
  <c r="C31032" i="1"/>
  <c r="M30895" i="1"/>
  <c r="C30895" i="1"/>
  <c r="M30959" i="1"/>
  <c r="C30959" i="1"/>
  <c r="M31137" i="1"/>
  <c r="C31137" i="1"/>
  <c r="M30938" i="1"/>
  <c r="C30938" i="1"/>
  <c r="M31322" i="1"/>
  <c r="C31322" i="1"/>
  <c r="M31315" i="1"/>
  <c r="C31315" i="1"/>
  <c r="M31321" i="1"/>
  <c r="C31321" i="1"/>
  <c r="M31247" i="1"/>
  <c r="C31247" i="1"/>
  <c r="M30894" i="1"/>
  <c r="C30894" i="1"/>
  <c r="M31190" i="1"/>
  <c r="C31190" i="1"/>
  <c r="M31136" i="1"/>
  <c r="C31136" i="1"/>
  <c r="M31074" i="1"/>
  <c r="C31074" i="1"/>
  <c r="M31086" i="1"/>
  <c r="C31086" i="1"/>
  <c r="M31386" i="1"/>
  <c r="C31386" i="1"/>
  <c r="M31376" i="1"/>
  <c r="C31376" i="1"/>
  <c r="M30893" i="1"/>
  <c r="C30893" i="1"/>
  <c r="M30892" i="1"/>
  <c r="C30892" i="1"/>
  <c r="M31085" i="1"/>
  <c r="C31085" i="1"/>
  <c r="M31378" i="1"/>
  <c r="C31378" i="1"/>
  <c r="M31131" i="1"/>
  <c r="C31131" i="1"/>
  <c r="M31237" i="1"/>
  <c r="C31237" i="1"/>
  <c r="M30979" i="1"/>
  <c r="C30979" i="1"/>
  <c r="M31268" i="1"/>
  <c r="C31268" i="1"/>
  <c r="M31031" i="1"/>
  <c r="C31031" i="1"/>
  <c r="M30978" i="1"/>
  <c r="C30978" i="1"/>
  <c r="M31285" i="1"/>
  <c r="C31285" i="1"/>
  <c r="M30860" i="1"/>
  <c r="C30860" i="1"/>
  <c r="M30958" i="1"/>
  <c r="C30958" i="1"/>
  <c r="M31336" i="1"/>
  <c r="C31336" i="1"/>
  <c r="M30957" i="1"/>
  <c r="C30957" i="1"/>
  <c r="M30937" i="1"/>
  <c r="C30937" i="1"/>
  <c r="M31030" i="1"/>
  <c r="C31030" i="1"/>
  <c r="M31257" i="1"/>
  <c r="C31257" i="1"/>
  <c r="M31201" i="1"/>
  <c r="C31201" i="1"/>
  <c r="M31256" i="1"/>
  <c r="C31256" i="1"/>
  <c r="M30891" i="1"/>
  <c r="C30891" i="1"/>
  <c r="M31342" i="1"/>
  <c r="C31342" i="1"/>
  <c r="M31180" i="1"/>
  <c r="C31180" i="1"/>
  <c r="M30890" i="1"/>
  <c r="C30890" i="1"/>
  <c r="M30889" i="1"/>
  <c r="C30889" i="1"/>
  <c r="M31267" i="1"/>
  <c r="C31267" i="1"/>
  <c r="M30936" i="1"/>
  <c r="C30936" i="1"/>
  <c r="M30888" i="1"/>
  <c r="C30888" i="1"/>
  <c r="M31304" i="1"/>
  <c r="C31304" i="1"/>
  <c r="M31231" i="1"/>
  <c r="C31231" i="1"/>
  <c r="M31016" i="1"/>
  <c r="C31016" i="1"/>
  <c r="M30994" i="1"/>
  <c r="C30994" i="1"/>
  <c r="M31059" i="1"/>
  <c r="C31059" i="1"/>
  <c r="M30887" i="1"/>
  <c r="C30887" i="1"/>
  <c r="M31341" i="1"/>
  <c r="C31341" i="1"/>
  <c r="M30977" i="1"/>
  <c r="C30977" i="1"/>
  <c r="M31284" i="1"/>
  <c r="C31284" i="1"/>
  <c r="M30935" i="1"/>
  <c r="C30935" i="1"/>
  <c r="M31148" i="1"/>
  <c r="C31148" i="1"/>
  <c r="M31130" i="1"/>
  <c r="C31130" i="1"/>
  <c r="M31361" i="1"/>
  <c r="C31361" i="1"/>
  <c r="M31246" i="1"/>
  <c r="C31246" i="1"/>
  <c r="M31200" i="1"/>
  <c r="C31200" i="1"/>
  <c r="M31073" i="1"/>
  <c r="C31073" i="1"/>
  <c r="M30886" i="1"/>
  <c r="C30886" i="1"/>
  <c r="M31058" i="1"/>
  <c r="C31058" i="1"/>
  <c r="M31297" i="1"/>
  <c r="C31297" i="1"/>
  <c r="M31147" i="1"/>
  <c r="C31147" i="1"/>
  <c r="M31328" i="1"/>
  <c r="C31328" i="1"/>
  <c r="M31015" i="1"/>
  <c r="C31015" i="1"/>
  <c r="M30859" i="1"/>
  <c r="C30859" i="1"/>
  <c r="M30885" i="1"/>
  <c r="C30885" i="1"/>
  <c r="M31120" i="1"/>
  <c r="C31120" i="1"/>
  <c r="M31129" i="1"/>
  <c r="C31129" i="1"/>
  <c r="M31029" i="1"/>
  <c r="C31029" i="1"/>
  <c r="M31057" i="1"/>
  <c r="C31057" i="1"/>
  <c r="M31028" i="1"/>
  <c r="C31028" i="1"/>
  <c r="M31128" i="1"/>
  <c r="C31128" i="1"/>
  <c r="M31084" i="1"/>
  <c r="C31084" i="1"/>
  <c r="M30934" i="1"/>
  <c r="C30934" i="1"/>
  <c r="M31146" i="1"/>
  <c r="C31146" i="1"/>
  <c r="M30884" i="1"/>
  <c r="C30884" i="1"/>
  <c r="M31245" i="1"/>
  <c r="C31245" i="1"/>
  <c r="M30956" i="1"/>
  <c r="C30956" i="1"/>
  <c r="M31327" i="1"/>
  <c r="C31327" i="1"/>
  <c r="M31314" i="1"/>
  <c r="C31314" i="1"/>
  <c r="M31220" i="1"/>
  <c r="C31220" i="1"/>
  <c r="M31098" i="1"/>
  <c r="C31098" i="1"/>
  <c r="M30933" i="1"/>
  <c r="C30933" i="1"/>
  <c r="M31212" i="1"/>
  <c r="C31212" i="1"/>
  <c r="M31211" i="1"/>
  <c r="C31211" i="1"/>
  <c r="M31056" i="1"/>
  <c r="C31056" i="1"/>
  <c r="M31109" i="1"/>
  <c r="C31109" i="1"/>
  <c r="M31335" i="1"/>
  <c r="C31335" i="1"/>
  <c r="M31371" i="1"/>
  <c r="C31371" i="1"/>
  <c r="M30883" i="1"/>
  <c r="C30883" i="1"/>
  <c r="M30882" i="1"/>
  <c r="C30882" i="1"/>
  <c r="M31153" i="1"/>
  <c r="C31153" i="1"/>
  <c r="M30999" i="1"/>
  <c r="C30999" i="1"/>
  <c r="M30932" i="1"/>
  <c r="C30932" i="1"/>
  <c r="M30998" i="1"/>
  <c r="C30998" i="1"/>
  <c r="M31055" i="1"/>
  <c r="C31055" i="1"/>
  <c r="M30955" i="1"/>
  <c r="C30955" i="1"/>
  <c r="M30976" i="1"/>
  <c r="C30976" i="1"/>
  <c r="M31310" i="1"/>
  <c r="C31310" i="1"/>
  <c r="M31255" i="1"/>
  <c r="C31255" i="1"/>
  <c r="M31364" i="1"/>
  <c r="C31364" i="1"/>
  <c r="M31108" i="1"/>
  <c r="C31108" i="1"/>
  <c r="M31054" i="1"/>
  <c r="C31054" i="1"/>
  <c r="M31171" i="1"/>
  <c r="C31171" i="1"/>
  <c r="M31320" i="1"/>
  <c r="C31320" i="1"/>
  <c r="M30975" i="1"/>
  <c r="C30975" i="1"/>
  <c r="M31097" i="1"/>
  <c r="C31097" i="1"/>
  <c r="M30850" i="1"/>
  <c r="C30850" i="1"/>
  <c r="M31266" i="1"/>
  <c r="C31266" i="1"/>
  <c r="M31326" i="1"/>
  <c r="C31326" i="1"/>
  <c r="M31127" i="1"/>
  <c r="C31127" i="1"/>
  <c r="M30881" i="1"/>
  <c r="C30881" i="1"/>
  <c r="M31219" i="1"/>
  <c r="C31219" i="1"/>
  <c r="M31230" i="1"/>
  <c r="C31230" i="1"/>
  <c r="M30954" i="1"/>
  <c r="C30954" i="1"/>
  <c r="M31014" i="1"/>
  <c r="C31014" i="1"/>
  <c r="M31210" i="1"/>
  <c r="C31210" i="1"/>
  <c r="M31107" i="1"/>
  <c r="C31107" i="1"/>
  <c r="M30974" i="1"/>
  <c r="C30974" i="1"/>
  <c r="M31170" i="1"/>
  <c r="C31170" i="1"/>
  <c r="M31309" i="1"/>
  <c r="C31309" i="1"/>
  <c r="M30880" i="1"/>
  <c r="C30880" i="1"/>
  <c r="M30879" i="1"/>
  <c r="C30879" i="1"/>
  <c r="M31072" i="1"/>
  <c r="C31072" i="1"/>
  <c r="M31027" i="1"/>
  <c r="C31027" i="1"/>
  <c r="M31026" i="1"/>
  <c r="C31026" i="1"/>
  <c r="M30878" i="1"/>
  <c r="C30878" i="1"/>
  <c r="M30973" i="1"/>
  <c r="C30973" i="1"/>
  <c r="M30877" i="1"/>
  <c r="C30877" i="1"/>
  <c r="M31047" i="1"/>
  <c r="C31047" i="1"/>
  <c r="M31152" i="1"/>
  <c r="C31152" i="1"/>
  <c r="M30953" i="1"/>
  <c r="C30953" i="1"/>
  <c r="M31347" i="1"/>
  <c r="C31347" i="1"/>
  <c r="M30876" i="1"/>
  <c r="C30876" i="1"/>
  <c r="M31229" i="1"/>
  <c r="C31229" i="1"/>
  <c r="M31151" i="1"/>
  <c r="C31151" i="1"/>
  <c r="M31053" i="1"/>
  <c r="C31053" i="1"/>
  <c r="M31046" i="1"/>
  <c r="C31046" i="1"/>
  <c r="M30858" i="1"/>
  <c r="C30858" i="1"/>
  <c r="M31209" i="1"/>
  <c r="C31209" i="1"/>
  <c r="M31391" i="1"/>
  <c r="C31391" i="1"/>
  <c r="M31244" i="1"/>
  <c r="C31244" i="1"/>
  <c r="M31096" i="1"/>
  <c r="C31096" i="1"/>
  <c r="M31208" i="1"/>
  <c r="C31208" i="1"/>
  <c r="M30972" i="1"/>
  <c r="C30972" i="1"/>
  <c r="M31360" i="1"/>
  <c r="C31360" i="1"/>
  <c r="M31013" i="1"/>
  <c r="C31013" i="1"/>
  <c r="M31290" i="1"/>
  <c r="C31290" i="1"/>
  <c r="M31189" i="1"/>
  <c r="C31189" i="1"/>
  <c r="M30875" i="1"/>
  <c r="C30875" i="1"/>
  <c r="M31052" i="1"/>
  <c r="C31052" i="1"/>
  <c r="M31207" i="1"/>
  <c r="C31207" i="1"/>
  <c r="M31145" i="1"/>
  <c r="C31145" i="1"/>
  <c r="M31385" i="1"/>
  <c r="C31385" i="1"/>
  <c r="M31119" i="1"/>
  <c r="C31119" i="1"/>
  <c r="M31334" i="1"/>
  <c r="C31334" i="1"/>
  <c r="M31370" i="1"/>
  <c r="C31370" i="1"/>
  <c r="M31359" i="1"/>
  <c r="C31359" i="1"/>
  <c r="M30849" i="1"/>
  <c r="C30849" i="1"/>
  <c r="M31296" i="1"/>
  <c r="C31296" i="1"/>
  <c r="M30997" i="1"/>
  <c r="C30997" i="1"/>
  <c r="M31375" i="1"/>
  <c r="C31375" i="1"/>
  <c r="M31369" i="1"/>
  <c r="C31369" i="1"/>
  <c r="M31083" i="1"/>
  <c r="C31083" i="1"/>
  <c r="M31025" i="1"/>
  <c r="C31025" i="1"/>
  <c r="M31281" i="1"/>
  <c r="C31281" i="1"/>
  <c r="M31179" i="1"/>
  <c r="C31179" i="1"/>
  <c r="M31280" i="1"/>
  <c r="C31280" i="1"/>
  <c r="M30971" i="1"/>
  <c r="C30971" i="1"/>
  <c r="M30874" i="1"/>
  <c r="C30874" i="1"/>
  <c r="M31368" i="1"/>
  <c r="C31368" i="1"/>
  <c r="M31265" i="1"/>
  <c r="C31265" i="1"/>
  <c r="M31303" i="1"/>
  <c r="C31303" i="1"/>
  <c r="M31374" i="1"/>
  <c r="C31374" i="1"/>
  <c r="M31199" i="1"/>
  <c r="C31199" i="1"/>
  <c r="M30996" i="1"/>
  <c r="C30996" i="1"/>
  <c r="M31045" i="1"/>
  <c r="C31045" i="1"/>
  <c r="M31363" i="1"/>
  <c r="C31363" i="1"/>
  <c r="M31273" i="1"/>
  <c r="C31273" i="1"/>
  <c r="M31279" i="1"/>
  <c r="C31279" i="1"/>
  <c r="M30995" i="1"/>
  <c r="C30995" i="1"/>
  <c r="M31243" i="1"/>
  <c r="C31243" i="1"/>
  <c r="M31236" i="1"/>
  <c r="C31236" i="1"/>
  <c r="M31118" i="1"/>
  <c r="C31118" i="1"/>
  <c r="M31071" i="1"/>
  <c r="C31071" i="1"/>
  <c r="M31012" i="1"/>
  <c r="C31012" i="1"/>
  <c r="M31106" i="1"/>
  <c r="C31106" i="1"/>
  <c r="M31302" i="1"/>
  <c r="C31302" i="1"/>
  <c r="M31105" i="1"/>
  <c r="C31105" i="1"/>
  <c r="M31254" i="1"/>
  <c r="C31254" i="1"/>
  <c r="M30423" i="1"/>
  <c r="C30423" i="1"/>
  <c r="M30781" i="1"/>
  <c r="C30781" i="1"/>
  <c r="M30544" i="1"/>
  <c r="C30544" i="1"/>
  <c r="M30600" i="1"/>
  <c r="C30600" i="1"/>
  <c r="M30471" i="1"/>
  <c r="C30471" i="1"/>
  <c r="M30748" i="1"/>
  <c r="C30748" i="1"/>
  <c r="M30494" i="1"/>
  <c r="C30494" i="1"/>
  <c r="M30564" i="1"/>
  <c r="C30564" i="1"/>
  <c r="M30422" i="1"/>
  <c r="C30422" i="1"/>
  <c r="M30521" i="1"/>
  <c r="C30521" i="1"/>
  <c r="M30599" i="1"/>
  <c r="C30599" i="1"/>
  <c r="M30493" i="1"/>
  <c r="C30493" i="1"/>
  <c r="M30699" i="1"/>
  <c r="C30699" i="1"/>
  <c r="M30563" i="1"/>
  <c r="C30563" i="1"/>
  <c r="M30675" i="1"/>
  <c r="C30675" i="1"/>
  <c r="M30352" i="1"/>
  <c r="C30352" i="1"/>
  <c r="M30761" i="1"/>
  <c r="C30761" i="1"/>
  <c r="M30550" i="1"/>
  <c r="C30550" i="1"/>
  <c r="M30492" i="1"/>
  <c r="C30492" i="1"/>
  <c r="M30598" i="1"/>
  <c r="C30598" i="1"/>
  <c r="M30712" i="1"/>
  <c r="C30712" i="1"/>
  <c r="M30421" i="1"/>
  <c r="C30421" i="1"/>
  <c r="M30470" i="1"/>
  <c r="C30470" i="1"/>
  <c r="M30769" i="1"/>
  <c r="C30769" i="1"/>
  <c r="M30302" i="1"/>
  <c r="C30302" i="1"/>
  <c r="M30638" i="1"/>
  <c r="C30638" i="1"/>
  <c r="M30780" i="1"/>
  <c r="C30780" i="1"/>
  <c r="M30438" i="1"/>
  <c r="C30438" i="1"/>
  <c r="M30593" i="1"/>
  <c r="C30593" i="1"/>
  <c r="M30800" i="1"/>
  <c r="C30800" i="1"/>
  <c r="M30282" i="1"/>
  <c r="C30282" i="1"/>
  <c r="M30651" i="1"/>
  <c r="C30651" i="1"/>
  <c r="M30543" i="1"/>
  <c r="C30543" i="1"/>
  <c r="M30606" i="1"/>
  <c r="C30606" i="1"/>
  <c r="M30626" i="1"/>
  <c r="C30626" i="1"/>
  <c r="M30520" i="1"/>
  <c r="C30520" i="1"/>
  <c r="M30399" i="1"/>
  <c r="C30399" i="1"/>
  <c r="M30301" i="1"/>
  <c r="C30301" i="1"/>
  <c r="M30597" i="1"/>
  <c r="C30597" i="1"/>
  <c r="M30535" i="1"/>
  <c r="C30535" i="1"/>
  <c r="M30666" i="1"/>
  <c r="C30666" i="1"/>
  <c r="M30491" i="1"/>
  <c r="C30491" i="1"/>
  <c r="M30773" i="1"/>
  <c r="C30773" i="1"/>
  <c r="M30722" i="1"/>
  <c r="C30722" i="1"/>
  <c r="M30768" i="1"/>
  <c r="C30768" i="1"/>
  <c r="M30582" i="1"/>
  <c r="C30582" i="1"/>
  <c r="M30398" i="1"/>
  <c r="C30398" i="1"/>
  <c r="M30420" i="1"/>
  <c r="C30420" i="1"/>
  <c r="M30665" i="1"/>
  <c r="C30665" i="1"/>
  <c r="M30351" i="1"/>
  <c r="C30351" i="1"/>
  <c r="M30490" i="1"/>
  <c r="C30490" i="1"/>
  <c r="M30469" i="1"/>
  <c r="C30469" i="1"/>
  <c r="M30437" i="1"/>
  <c r="C30437" i="1"/>
  <c r="M30375" i="1"/>
  <c r="C30375" i="1"/>
  <c r="M30419" i="1"/>
  <c r="C30419" i="1"/>
  <c r="M30519" i="1"/>
  <c r="C30519" i="1"/>
  <c r="M30592" i="1"/>
  <c r="C30592" i="1"/>
  <c r="M30436" i="1"/>
  <c r="C30436" i="1"/>
  <c r="M30281" i="1"/>
  <c r="C30281" i="1"/>
  <c r="M30489" i="1"/>
  <c r="C30489" i="1"/>
  <c r="M30374" i="1"/>
  <c r="C30374" i="1"/>
  <c r="M30549" i="1"/>
  <c r="C30549" i="1"/>
  <c r="M30397" i="1"/>
  <c r="C30397" i="1"/>
  <c r="M30625" i="1"/>
  <c r="C30625" i="1"/>
  <c r="M30288" i="1"/>
  <c r="C30288" i="1"/>
  <c r="M30508" i="1"/>
  <c r="C30508" i="1"/>
  <c r="M30435" i="1"/>
  <c r="C30435" i="1"/>
  <c r="M30350" i="1"/>
  <c r="C30350" i="1"/>
  <c r="M30468" i="1"/>
  <c r="C30468" i="1"/>
  <c r="M30659" i="1"/>
  <c r="C30659" i="1"/>
  <c r="M30349" i="1"/>
  <c r="C30349" i="1"/>
  <c r="M30591" i="1"/>
  <c r="C30591" i="1"/>
  <c r="M30348" i="1"/>
  <c r="C30348" i="1"/>
  <c r="M30562" i="1"/>
  <c r="C30562" i="1"/>
  <c r="M30767" i="1"/>
  <c r="C30767" i="1"/>
  <c r="M30637" i="1"/>
  <c r="C30637" i="1"/>
  <c r="M30373" i="1"/>
  <c r="C30373" i="1"/>
  <c r="M30488" i="1"/>
  <c r="C30488" i="1"/>
  <c r="M30534" i="1"/>
  <c r="C30534" i="1"/>
  <c r="M30561" i="1"/>
  <c r="C30561" i="1"/>
  <c r="M30418" i="1"/>
  <c r="C30418" i="1"/>
  <c r="M30636" i="1"/>
  <c r="C30636" i="1"/>
  <c r="M30434" i="1"/>
  <c r="C30434" i="1"/>
  <c r="M30596" i="1"/>
  <c r="C30596" i="1"/>
  <c r="M30711" i="1"/>
  <c r="C30711" i="1"/>
  <c r="M30533" i="1"/>
  <c r="C30533" i="1"/>
  <c r="M30635" i="1"/>
  <c r="C30635" i="1"/>
  <c r="M30532" i="1"/>
  <c r="C30532" i="1"/>
  <c r="M30702" i="1"/>
  <c r="C30702" i="1"/>
  <c r="M30417" i="1"/>
  <c r="C30417" i="1"/>
  <c r="M30487" i="1"/>
  <c r="C30487" i="1"/>
  <c r="M30347" i="1"/>
  <c r="C30347" i="1"/>
  <c r="M30692" i="1"/>
  <c r="C30692" i="1"/>
  <c r="M30300" i="1"/>
  <c r="C30300" i="1"/>
  <c r="M30416" i="1"/>
  <c r="C30416" i="1"/>
  <c r="M30452" i="1"/>
  <c r="C30452" i="1"/>
  <c r="M30664" i="1"/>
  <c r="C30664" i="1"/>
  <c r="M30531" i="1"/>
  <c r="C30531" i="1"/>
  <c r="M30415" i="1"/>
  <c r="C30415" i="1"/>
  <c r="M30299" i="1"/>
  <c r="C30299" i="1"/>
  <c r="M30467" i="1"/>
  <c r="C30467" i="1"/>
  <c r="M30451" i="1"/>
  <c r="C30451" i="1"/>
  <c r="M30280" i="1"/>
  <c r="C30280" i="1"/>
  <c r="M30507" i="1"/>
  <c r="C30507" i="1"/>
  <c r="M30346" i="1"/>
  <c r="C30346" i="1"/>
  <c r="M30760" i="1"/>
  <c r="C30760" i="1"/>
  <c r="M30414" i="1"/>
  <c r="C30414" i="1"/>
  <c r="M30518" i="1"/>
  <c r="C30518" i="1"/>
  <c r="M30506" i="1"/>
  <c r="C30506" i="1"/>
  <c r="M30396" i="1"/>
  <c r="C30396" i="1"/>
  <c r="M30345" i="1"/>
  <c r="C30345" i="1"/>
  <c r="M30747" i="1"/>
  <c r="C30747" i="1"/>
  <c r="M30674" i="1"/>
  <c r="C30674" i="1"/>
  <c r="M30615" i="1"/>
  <c r="C30615" i="1"/>
  <c r="M30486" i="1"/>
  <c r="C30486" i="1"/>
  <c r="M30450" i="1"/>
  <c r="C30450" i="1"/>
  <c r="M30710" i="1"/>
  <c r="C30710" i="1"/>
  <c r="M30658" i="1"/>
  <c r="C30658" i="1"/>
  <c r="M30657" i="1"/>
  <c r="C30657" i="1"/>
  <c r="M30287" i="1"/>
  <c r="C30287" i="1"/>
  <c r="M30754" i="1"/>
  <c r="C30754" i="1"/>
  <c r="M30721" i="1"/>
  <c r="C30721" i="1"/>
  <c r="M30449" i="1"/>
  <c r="C30449" i="1"/>
  <c r="M30827" i="1"/>
  <c r="C30827" i="1"/>
  <c r="M30698" i="1"/>
  <c r="C30698" i="1"/>
  <c r="M30691" i="1"/>
  <c r="C30691" i="1"/>
  <c r="M30720" i="1"/>
  <c r="C30720" i="1"/>
  <c r="M30690" i="1"/>
  <c r="C30690" i="1"/>
  <c r="M30590" i="1"/>
  <c r="C30590" i="1"/>
  <c r="M30530" i="1"/>
  <c r="C30530" i="1"/>
  <c r="M30821" i="1"/>
  <c r="C30821" i="1"/>
  <c r="M30839" i="1"/>
  <c r="C30839" i="1"/>
  <c r="M30792" i="1"/>
  <c r="C30792" i="1"/>
  <c r="M30719" i="1"/>
  <c r="C30719" i="1"/>
  <c r="M30395" i="1"/>
  <c r="C30395" i="1"/>
  <c r="M30689" i="1"/>
  <c r="C30689" i="1"/>
  <c r="M30560" i="1"/>
  <c r="C30560" i="1"/>
  <c r="M30542" i="1"/>
  <c r="C30542" i="1"/>
  <c r="M30344" i="1"/>
  <c r="C30344" i="1"/>
  <c r="M30663" i="1"/>
  <c r="C30663" i="1"/>
  <c r="M30624" i="1"/>
  <c r="C30624" i="1"/>
  <c r="M30541" i="1"/>
  <c r="C30541" i="1"/>
  <c r="M30572" i="1"/>
  <c r="C30572" i="1"/>
  <c r="M30372" i="1"/>
  <c r="C30372" i="1"/>
  <c r="M30485" i="1"/>
  <c r="C30485" i="1"/>
  <c r="M30656" i="1"/>
  <c r="C30656" i="1"/>
  <c r="M30589" i="1"/>
  <c r="C30589" i="1"/>
  <c r="M30588" i="1"/>
  <c r="C30588" i="1"/>
  <c r="M30343" i="1"/>
  <c r="C30343" i="1"/>
  <c r="M30634" i="1"/>
  <c r="C30634" i="1"/>
  <c r="M30623" i="1"/>
  <c r="C30623" i="1"/>
  <c r="M30571" i="1"/>
  <c r="C30571" i="1"/>
  <c r="M30529" i="1"/>
  <c r="C30529" i="1"/>
  <c r="M30697" i="1"/>
  <c r="C30697" i="1"/>
  <c r="M30570" i="1"/>
  <c r="C30570" i="1"/>
  <c r="M30298" i="1"/>
  <c r="C30298" i="1"/>
  <c r="M30559" i="1"/>
  <c r="C30559" i="1"/>
  <c r="M30297" i="1"/>
  <c r="C30297" i="1"/>
  <c r="M30655" i="1"/>
  <c r="C30655" i="1"/>
  <c r="M30466" i="1"/>
  <c r="C30466" i="1"/>
  <c r="M30484" i="1"/>
  <c r="C30484" i="1"/>
  <c r="M30448" i="1"/>
  <c r="C30448" i="1"/>
  <c r="M30483" i="1"/>
  <c r="C30483" i="1"/>
  <c r="M30342" i="1"/>
  <c r="C30342" i="1"/>
  <c r="M30605" i="1"/>
  <c r="C30605" i="1"/>
  <c r="M30558" i="1"/>
  <c r="C30558" i="1"/>
  <c r="M30548" i="1"/>
  <c r="C30548" i="1"/>
  <c r="M30683" i="1"/>
  <c r="C30683" i="1"/>
  <c r="M30394" i="1"/>
  <c r="C30394" i="1"/>
  <c r="M30557" i="1"/>
  <c r="C30557" i="1"/>
  <c r="M30753" i="1"/>
  <c r="C30753" i="1"/>
  <c r="M30528" i="1"/>
  <c r="C30528" i="1"/>
  <c r="M30587" i="1"/>
  <c r="C30587" i="1"/>
  <c r="M30633" i="1"/>
  <c r="C30633" i="1"/>
  <c r="M30433" i="1"/>
  <c r="C30433" i="1"/>
  <c r="M30413" i="1"/>
  <c r="C30413" i="1"/>
  <c r="M30505" i="1"/>
  <c r="C30505" i="1"/>
  <c r="M30482" i="1"/>
  <c r="C30482" i="1"/>
  <c r="M30547" i="1"/>
  <c r="C30547" i="1"/>
  <c r="M30465" i="1"/>
  <c r="C30465" i="1"/>
  <c r="M30341" i="1"/>
  <c r="C30341" i="1"/>
  <c r="M30581" i="1"/>
  <c r="C30581" i="1"/>
  <c r="M30340" i="1"/>
  <c r="C30340" i="1"/>
  <c r="M30738" i="1"/>
  <c r="C30738" i="1"/>
  <c r="M30339" i="1"/>
  <c r="C30339" i="1"/>
  <c r="M30517" i="1"/>
  <c r="C30517" i="1"/>
  <c r="M30412" i="1"/>
  <c r="C30412" i="1"/>
  <c r="M30682" i="1"/>
  <c r="C30682" i="1"/>
  <c r="M30464" i="1"/>
  <c r="C30464" i="1"/>
  <c r="M30718" i="1"/>
  <c r="C30718" i="1"/>
  <c r="M30527" i="1"/>
  <c r="C30527" i="1"/>
  <c r="M30673" i="1"/>
  <c r="C30673" i="1"/>
  <c r="M30393" i="1"/>
  <c r="C30393" i="1"/>
  <c r="M30632" i="1"/>
  <c r="C30632" i="1"/>
  <c r="M30586" i="1"/>
  <c r="C30586" i="1"/>
  <c r="M30779" i="1"/>
  <c r="C30779" i="1"/>
  <c r="M30796" i="1"/>
  <c r="C30796" i="1"/>
  <c r="M30279" i="1"/>
  <c r="C30279" i="1"/>
  <c r="M30447" i="1"/>
  <c r="C30447" i="1"/>
  <c r="M30644" i="1"/>
  <c r="C30644" i="1"/>
  <c r="M30556" i="1"/>
  <c r="C30556" i="1"/>
  <c r="M30371" i="1"/>
  <c r="C30371" i="1"/>
  <c r="M30504" i="1"/>
  <c r="C30504" i="1"/>
  <c r="M30296" i="1"/>
  <c r="C30296" i="1"/>
  <c r="M30278" i="1"/>
  <c r="C30278" i="1"/>
  <c r="M30709" i="1"/>
  <c r="C30709" i="1"/>
  <c r="M30778" i="1"/>
  <c r="C30778" i="1"/>
  <c r="M30446" i="1"/>
  <c r="C30446" i="1"/>
  <c r="M30463" i="1"/>
  <c r="C30463" i="1"/>
  <c r="M30789" i="1"/>
  <c r="C30789" i="1"/>
  <c r="M30809" i="1"/>
  <c r="C30809" i="1"/>
  <c r="M30614" i="1"/>
  <c r="C30614" i="1"/>
  <c r="M30654" i="1"/>
  <c r="C30654" i="1"/>
  <c r="M30766" i="1"/>
  <c r="C30766" i="1"/>
  <c r="M30777" i="1"/>
  <c r="C30777" i="1"/>
  <c r="M30746" i="1"/>
  <c r="C30746" i="1"/>
  <c r="M30717" i="1"/>
  <c r="C30717" i="1"/>
  <c r="M30788" i="1"/>
  <c r="C30788" i="1"/>
  <c r="M30370" i="1"/>
  <c r="C30370" i="1"/>
  <c r="M30832" i="1"/>
  <c r="C30832" i="1"/>
  <c r="M30837" i="1"/>
  <c r="C30837" i="1"/>
  <c r="M30681" i="1"/>
  <c r="C30681" i="1"/>
  <c r="M30432" i="1"/>
  <c r="C30432" i="1"/>
  <c r="M30808" i="1"/>
  <c r="C30808" i="1"/>
  <c r="M30831" i="1"/>
  <c r="C30831" i="1"/>
  <c r="M30799" i="1"/>
  <c r="C30799" i="1"/>
  <c r="M30411" i="1"/>
  <c r="C30411" i="1"/>
  <c r="M30791" i="1"/>
  <c r="C30791" i="1"/>
  <c r="M30841" i="1"/>
  <c r="C30841" i="1"/>
  <c r="M30410" i="1"/>
  <c r="C30410" i="1"/>
  <c r="M30662" i="1"/>
  <c r="C30662" i="1"/>
  <c r="M30838" i="1"/>
  <c r="C30838" i="1"/>
  <c r="M30776" i="1"/>
  <c r="C30776" i="1"/>
  <c r="M30820" i="1"/>
  <c r="C30820" i="1"/>
  <c r="M30369" i="1"/>
  <c r="C30369" i="1"/>
  <c r="M30295" i="1"/>
  <c r="C30295" i="1"/>
  <c r="M30795" i="1"/>
  <c r="C30795" i="1"/>
  <c r="M30569" i="1"/>
  <c r="C30569" i="1"/>
  <c r="M30737" i="1"/>
  <c r="C30737" i="1"/>
  <c r="M30462" i="1"/>
  <c r="C30462" i="1"/>
  <c r="M30798" i="1"/>
  <c r="C30798" i="1"/>
  <c r="M30759" i="1"/>
  <c r="C30759" i="1"/>
  <c r="M30745" i="1"/>
  <c r="C30745" i="1"/>
  <c r="M30752" i="1"/>
  <c r="C30752" i="1"/>
  <c r="M30540" i="1"/>
  <c r="C30540" i="1"/>
  <c r="M30736" i="1"/>
  <c r="C30736" i="1"/>
  <c r="M30819" i="1"/>
  <c r="C30819" i="1"/>
  <c r="M30797" i="1"/>
  <c r="C30797" i="1"/>
  <c r="M30735" i="1"/>
  <c r="C30735" i="1"/>
  <c r="M30409" i="1"/>
  <c r="C30409" i="1"/>
  <c r="M30787" i="1"/>
  <c r="C30787" i="1"/>
  <c r="M30294" i="1"/>
  <c r="C30294" i="1"/>
  <c r="M30811" i="1"/>
  <c r="C30811" i="1"/>
  <c r="M30783" i="1"/>
  <c r="C30783" i="1"/>
  <c r="M30775" i="1"/>
  <c r="C30775" i="1"/>
  <c r="M30836" i="1"/>
  <c r="C30836" i="1"/>
  <c r="M30790" i="1"/>
  <c r="C30790" i="1"/>
  <c r="M30503" i="1"/>
  <c r="C30503" i="1"/>
  <c r="M30734" i="1"/>
  <c r="C30734" i="1"/>
  <c r="M30555" i="1"/>
  <c r="C30555" i="1"/>
  <c r="M30834" i="1"/>
  <c r="C30834" i="1"/>
  <c r="M30772" i="1"/>
  <c r="C30772" i="1"/>
  <c r="M30653" i="1"/>
  <c r="C30653" i="1"/>
  <c r="M30733" i="1"/>
  <c r="C30733" i="1"/>
  <c r="M30758" i="1"/>
  <c r="C30758" i="1"/>
  <c r="M30744" i="1"/>
  <c r="C30744" i="1"/>
  <c r="M30826" i="1"/>
  <c r="C30826" i="1"/>
  <c r="M30835" i="1"/>
  <c r="C30835" i="1"/>
  <c r="M30368" i="1"/>
  <c r="C30368" i="1"/>
  <c r="M30696" i="1"/>
  <c r="C30696" i="1"/>
  <c r="M30661" i="1"/>
  <c r="C30661" i="1"/>
  <c r="M30765" i="1"/>
  <c r="C30765" i="1"/>
  <c r="M30431" i="1"/>
  <c r="C30431" i="1"/>
  <c r="M30338" i="1"/>
  <c r="C30338" i="1"/>
  <c r="M30461" i="1"/>
  <c r="C30461" i="1"/>
  <c r="M30392" i="1"/>
  <c r="C30392" i="1"/>
  <c r="M30539" i="1"/>
  <c r="C30539" i="1"/>
  <c r="M30408" i="1"/>
  <c r="C30408" i="1"/>
  <c r="M30613" i="1"/>
  <c r="C30613" i="1"/>
  <c r="M30407" i="1"/>
  <c r="C30407" i="1"/>
  <c r="M30526" i="1"/>
  <c r="C30526" i="1"/>
  <c r="M30367" i="1"/>
  <c r="C30367" i="1"/>
  <c r="M30546" i="1"/>
  <c r="C30546" i="1"/>
  <c r="M30695" i="1"/>
  <c r="C30695" i="1"/>
  <c r="M30337" i="1"/>
  <c r="C30337" i="1"/>
  <c r="M30716" i="1"/>
  <c r="C30716" i="1"/>
  <c r="M30336" i="1"/>
  <c r="C30336" i="1"/>
  <c r="M30643" i="1"/>
  <c r="C30643" i="1"/>
  <c r="M30612" i="1"/>
  <c r="C30612" i="1"/>
  <c r="M30293" i="1"/>
  <c r="C30293" i="1"/>
  <c r="M30604" i="1"/>
  <c r="C30604" i="1"/>
  <c r="M30481" i="1"/>
  <c r="C30481" i="1"/>
  <c r="M30743" i="1"/>
  <c r="C30743" i="1"/>
  <c r="M30277" i="1"/>
  <c r="C30277" i="1"/>
  <c r="M30502" i="1"/>
  <c r="C30502" i="1"/>
  <c r="M30335" i="1"/>
  <c r="C30335" i="1"/>
  <c r="M30366" i="1"/>
  <c r="C30366" i="1"/>
  <c r="M30501" i="1"/>
  <c r="C30501" i="1"/>
  <c r="M30460" i="1"/>
  <c r="C30460" i="1"/>
  <c r="M30334" i="1"/>
  <c r="C30334" i="1"/>
  <c r="M30585" i="1"/>
  <c r="C30585" i="1"/>
  <c r="M30516" i="1"/>
  <c r="C30516" i="1"/>
  <c r="M30445" i="1"/>
  <c r="C30445" i="1"/>
  <c r="M30708" i="1"/>
  <c r="C30708" i="1"/>
  <c r="M30406" i="1"/>
  <c r="C30406" i="1"/>
  <c r="M30732" i="1"/>
  <c r="C30732" i="1"/>
  <c r="M30480" i="1"/>
  <c r="C30480" i="1"/>
  <c r="M30554" i="1"/>
  <c r="C30554" i="1"/>
  <c r="M30333" i="1"/>
  <c r="C30333" i="1"/>
  <c r="M30332" i="1"/>
  <c r="C30332" i="1"/>
  <c r="M30405" i="1"/>
  <c r="C30405" i="1"/>
  <c r="M30365" i="1"/>
  <c r="C30365" i="1"/>
  <c r="M30672" i="1"/>
  <c r="C30672" i="1"/>
  <c r="M30331" i="1"/>
  <c r="C30331" i="1"/>
  <c r="M30515" i="1"/>
  <c r="C30515" i="1"/>
  <c r="M30330" i="1"/>
  <c r="C30330" i="1"/>
  <c r="M30391" i="1"/>
  <c r="C30391" i="1"/>
  <c r="M30444" i="1"/>
  <c r="C30444" i="1"/>
  <c r="M30525" i="1"/>
  <c r="C30525" i="1"/>
  <c r="M30329" i="1"/>
  <c r="C30329" i="1"/>
  <c r="M30328" i="1"/>
  <c r="C30328" i="1"/>
  <c r="M30595" i="1"/>
  <c r="C30595" i="1"/>
  <c r="M30580" i="1"/>
  <c r="C30580" i="1"/>
  <c r="M30671" i="1"/>
  <c r="C30671" i="1"/>
  <c r="M30553" i="1"/>
  <c r="C30553" i="1"/>
  <c r="M30603" i="1"/>
  <c r="C30603" i="1"/>
  <c r="M30568" i="1"/>
  <c r="C30568" i="1"/>
  <c r="M30404" i="1"/>
  <c r="C30404" i="1"/>
  <c r="M30670" i="1"/>
  <c r="C30670" i="1"/>
  <c r="M30364" i="1"/>
  <c r="C30364" i="1"/>
  <c r="M30715" i="1"/>
  <c r="C30715" i="1"/>
  <c r="M30327" i="1"/>
  <c r="C30327" i="1"/>
  <c r="M30390" i="1"/>
  <c r="C30390" i="1"/>
  <c r="M30552" i="1"/>
  <c r="C30552" i="1"/>
  <c r="M30363" i="1"/>
  <c r="C30363" i="1"/>
  <c r="M30524" i="1"/>
  <c r="C30524" i="1"/>
  <c r="M30830" i="1"/>
  <c r="C30830" i="1"/>
  <c r="M30362" i="1"/>
  <c r="C30362" i="1"/>
  <c r="M30806" i="1"/>
  <c r="C30806" i="1"/>
  <c r="M30794" i="1"/>
  <c r="C30794" i="1"/>
  <c r="M30479" i="1"/>
  <c r="C30479" i="1"/>
  <c r="M30642" i="1"/>
  <c r="C30642" i="1"/>
  <c r="M30443" i="1"/>
  <c r="C30443" i="1"/>
  <c r="M30389" i="1"/>
  <c r="C30389" i="1"/>
  <c r="M30478" i="1"/>
  <c r="C30478" i="1"/>
  <c r="M30286" i="1"/>
  <c r="C30286" i="1"/>
  <c r="M30714" i="1"/>
  <c r="C30714" i="1"/>
  <c r="M30840" i="1"/>
  <c r="C30840" i="1"/>
  <c r="M30652" i="1"/>
  <c r="C30652" i="1"/>
  <c r="M30829" i="1"/>
  <c r="C30829" i="1"/>
  <c r="M30567" i="1"/>
  <c r="C30567" i="1"/>
  <c r="M30805" i="1"/>
  <c r="C30805" i="1"/>
  <c r="M30459" i="1"/>
  <c r="C30459" i="1"/>
  <c r="M30771" i="1"/>
  <c r="C30771" i="1"/>
  <c r="M30326" i="1"/>
  <c r="C30326" i="1"/>
  <c r="M30430" i="1"/>
  <c r="C30430" i="1"/>
  <c r="M30325" i="1"/>
  <c r="C30325" i="1"/>
  <c r="M30545" i="1"/>
  <c r="C30545" i="1"/>
  <c r="M30565" i="1"/>
  <c r="C30565" i="1"/>
  <c r="M30631" i="1"/>
  <c r="C30631" i="1"/>
  <c r="M30523" i="1"/>
  <c r="C30523" i="1"/>
  <c r="M30688" i="1"/>
  <c r="C30688" i="1"/>
  <c r="M30442" i="1"/>
  <c r="C30442" i="1"/>
  <c r="M30324" i="1"/>
  <c r="C30324" i="1"/>
  <c r="M30731" i="1"/>
  <c r="C30731" i="1"/>
  <c r="M30842" i="1"/>
  <c r="C30842" i="1"/>
  <c r="M30292" i="1"/>
  <c r="C30292" i="1"/>
  <c r="M30579" i="1"/>
  <c r="C30579" i="1"/>
  <c r="M30669" i="1"/>
  <c r="C30669" i="1"/>
  <c r="M30276" i="1"/>
  <c r="C30276" i="1"/>
  <c r="M30291" i="1"/>
  <c r="C30291" i="1"/>
  <c r="M30403" i="1"/>
  <c r="C30403" i="1"/>
  <c r="M30323" i="1"/>
  <c r="C30323" i="1"/>
  <c r="M30730" i="1"/>
  <c r="C30730" i="1"/>
  <c r="M30458" i="1"/>
  <c r="C30458" i="1"/>
  <c r="M30828" i="1"/>
  <c r="C30828" i="1"/>
  <c r="M30457" i="1"/>
  <c r="C30457" i="1"/>
  <c r="M30361" i="1"/>
  <c r="C30361" i="1"/>
  <c r="M30360" i="1"/>
  <c r="C30360" i="1"/>
  <c r="M30456" i="1"/>
  <c r="C30456" i="1"/>
  <c r="M30322" i="1"/>
  <c r="C30322" i="1"/>
  <c r="M30694" i="1"/>
  <c r="C30694" i="1"/>
  <c r="M30388" i="1"/>
  <c r="C30388" i="1"/>
  <c r="M30815" i="1"/>
  <c r="C30815" i="1"/>
  <c r="M30630" i="1"/>
  <c r="C30630" i="1"/>
  <c r="M30629" i="1"/>
  <c r="C30629" i="1"/>
  <c r="M30290" i="1"/>
  <c r="C30290" i="1"/>
  <c r="M30359" i="1"/>
  <c r="C30359" i="1"/>
  <c r="M30321" i="1"/>
  <c r="C30321" i="1"/>
  <c r="M30514" i="1"/>
  <c r="C30514" i="1"/>
  <c r="M30611" i="1"/>
  <c r="C30611" i="1"/>
  <c r="M30551" i="1"/>
  <c r="C30551" i="1"/>
  <c r="M30818" i="1"/>
  <c r="C30818" i="1"/>
  <c r="M30455" i="1"/>
  <c r="C30455" i="1"/>
  <c r="M30289" i="1"/>
  <c r="C30289" i="1"/>
  <c r="M30538" i="1"/>
  <c r="C30538" i="1"/>
  <c r="M30441" i="1"/>
  <c r="C30441" i="1"/>
  <c r="M30320" i="1"/>
  <c r="C30320" i="1"/>
  <c r="M30319" i="1"/>
  <c r="C30319" i="1"/>
  <c r="M30602" i="1"/>
  <c r="C30602" i="1"/>
  <c r="M30387" i="1"/>
  <c r="C30387" i="1"/>
  <c r="M30386" i="1"/>
  <c r="C30386" i="1"/>
  <c r="M30318" i="1"/>
  <c r="C30318" i="1"/>
  <c r="M30317" i="1"/>
  <c r="C30317" i="1"/>
  <c r="M30729" i="1"/>
  <c r="C30729" i="1"/>
  <c r="M30622" i="1"/>
  <c r="C30622" i="1"/>
  <c r="M30610" i="1"/>
  <c r="C30610" i="1"/>
  <c r="M30275" i="1"/>
  <c r="C30275" i="1"/>
  <c r="M30500" i="1"/>
  <c r="C30500" i="1"/>
  <c r="M30707" i="1"/>
  <c r="C30707" i="1"/>
  <c r="M30274" i="1"/>
  <c r="C30274" i="1"/>
  <c r="M30316" i="1"/>
  <c r="C30316" i="1"/>
  <c r="M30273" i="1"/>
  <c r="C30273" i="1"/>
  <c r="M30315" i="1"/>
  <c r="C30315" i="1"/>
  <c r="M30385" i="1"/>
  <c r="C30385" i="1"/>
  <c r="M30272" i="1"/>
  <c r="C30272" i="1"/>
  <c r="M30429" i="1"/>
  <c r="C30429" i="1"/>
  <c r="M30358" i="1"/>
  <c r="C30358" i="1"/>
  <c r="M30728" i="1"/>
  <c r="C30728" i="1"/>
  <c r="M30513" i="1"/>
  <c r="C30513" i="1"/>
  <c r="M30751" i="1"/>
  <c r="C30751" i="1"/>
  <c r="M30357" i="1"/>
  <c r="C30357" i="1"/>
  <c r="M30641" i="1"/>
  <c r="C30641" i="1"/>
  <c r="M30770" i="1"/>
  <c r="C30770" i="1"/>
  <c r="M30650" i="1"/>
  <c r="C30650" i="1"/>
  <c r="M30356" i="1"/>
  <c r="C30356" i="1"/>
  <c r="M30477" i="1"/>
  <c r="C30477" i="1"/>
  <c r="M30285" i="1"/>
  <c r="C30285" i="1"/>
  <c r="M30727" i="1"/>
  <c r="C30727" i="1"/>
  <c r="M30284" i="1"/>
  <c r="C30284" i="1"/>
  <c r="M30476" i="1"/>
  <c r="C30476" i="1"/>
  <c r="M30384" i="1"/>
  <c r="C30384" i="1"/>
  <c r="M30499" i="1"/>
  <c r="C30499" i="1"/>
  <c r="M30355" i="1"/>
  <c r="C30355" i="1"/>
  <c r="M30383" i="1"/>
  <c r="C30383" i="1"/>
  <c r="M30609" i="1"/>
  <c r="C30609" i="1"/>
  <c r="M30680" i="1"/>
  <c r="C30680" i="1"/>
  <c r="M30314" i="1"/>
  <c r="C30314" i="1"/>
  <c r="M30757" i="1"/>
  <c r="C30757" i="1"/>
  <c r="M30313" i="1"/>
  <c r="C30313" i="1"/>
  <c r="M30750" i="1"/>
  <c r="C30750" i="1"/>
  <c r="M30498" i="1"/>
  <c r="C30498" i="1"/>
  <c r="M30312" i="1"/>
  <c r="C30312" i="1"/>
  <c r="M30382" i="1"/>
  <c r="C30382" i="1"/>
  <c r="M30454" i="1"/>
  <c r="C30454" i="1"/>
  <c r="M30402" i="1"/>
  <c r="C30402" i="1"/>
  <c r="M30621" i="1"/>
  <c r="C30621" i="1"/>
  <c r="M30742" i="1"/>
  <c r="C30742" i="1"/>
  <c r="M30401" i="1"/>
  <c r="C30401" i="1"/>
  <c r="M30428" i="1"/>
  <c r="C30428" i="1"/>
  <c r="M30594" i="1"/>
  <c r="C30594" i="1"/>
  <c r="M30311" i="1"/>
  <c r="C30311" i="1"/>
  <c r="M30427" i="1"/>
  <c r="C30427" i="1"/>
  <c r="M30687" i="1"/>
  <c r="C30687" i="1"/>
  <c r="M30310" i="1"/>
  <c r="C30310" i="1"/>
  <c r="M30713" i="1"/>
  <c r="C30713" i="1"/>
  <c r="M30686" i="1"/>
  <c r="C30686" i="1"/>
  <c r="M30497" i="1"/>
  <c r="C30497" i="1"/>
  <c r="M30578" i="1"/>
  <c r="C30578" i="1"/>
  <c r="M30309" i="1"/>
  <c r="C30309" i="1"/>
  <c r="M30804" i="1"/>
  <c r="C30804" i="1"/>
  <c r="M30741" i="1"/>
  <c r="C30741" i="1"/>
  <c r="M30522" i="1"/>
  <c r="C30522" i="1"/>
  <c r="M30706" i="1"/>
  <c r="C30706" i="1"/>
  <c r="M30726" i="1"/>
  <c r="C30726" i="1"/>
  <c r="M30833" i="1"/>
  <c r="C30833" i="1"/>
  <c r="M30577" i="1"/>
  <c r="C30577" i="1"/>
  <c r="M30537" i="1"/>
  <c r="C30537" i="1"/>
  <c r="M30786" i="1"/>
  <c r="C30786" i="1"/>
  <c r="M30628" i="1"/>
  <c r="C30628" i="1"/>
  <c r="M30475" i="1"/>
  <c r="C30475" i="1"/>
  <c r="M30693" i="1"/>
  <c r="C30693" i="1"/>
  <c r="M30705" i="1"/>
  <c r="C30705" i="1"/>
  <c r="M30825" i="1"/>
  <c r="C30825" i="1"/>
  <c r="M30381" i="1"/>
  <c r="C30381" i="1"/>
  <c r="M30803" i="1"/>
  <c r="C30803" i="1"/>
  <c r="M30308" i="1"/>
  <c r="C30308" i="1"/>
  <c r="M30380" i="1"/>
  <c r="C30380" i="1"/>
  <c r="M30426" i="1"/>
  <c r="C30426" i="1"/>
  <c r="M30608" i="1"/>
  <c r="C30608" i="1"/>
  <c r="M30496" i="1"/>
  <c r="C30496" i="1"/>
  <c r="M30704" i="1"/>
  <c r="C30704" i="1"/>
  <c r="M30679" i="1"/>
  <c r="C30679" i="1"/>
  <c r="M30440" i="1"/>
  <c r="C30440" i="1"/>
  <c r="M30566" i="1"/>
  <c r="C30566" i="1"/>
  <c r="M30817" i="1"/>
  <c r="C30817" i="1"/>
  <c r="M30379" i="1"/>
  <c r="C30379" i="1"/>
  <c r="M30576" i="1"/>
  <c r="C30576" i="1"/>
  <c r="M30824" i="1"/>
  <c r="C30824" i="1"/>
  <c r="M30814" i="1"/>
  <c r="C30814" i="1"/>
  <c r="M30307" i="1"/>
  <c r="C30307" i="1"/>
  <c r="M30620" i="1"/>
  <c r="C30620" i="1"/>
  <c r="M30512" i="1"/>
  <c r="C30512" i="1"/>
  <c r="M30703" i="1"/>
  <c r="C30703" i="1"/>
  <c r="M30439" i="1"/>
  <c r="C30439" i="1"/>
  <c r="M30660" i="1"/>
  <c r="C30660" i="1"/>
  <c r="M30774" i="1"/>
  <c r="C30774" i="1"/>
  <c r="M30785" i="1"/>
  <c r="C30785" i="1"/>
  <c r="M30678" i="1"/>
  <c r="C30678" i="1"/>
  <c r="M30677" i="1"/>
  <c r="C30677" i="1"/>
  <c r="M30400" i="1"/>
  <c r="C30400" i="1"/>
  <c r="M30425" i="1"/>
  <c r="C30425" i="1"/>
  <c r="M30378" i="1"/>
  <c r="C30378" i="1"/>
  <c r="M30607" i="1"/>
  <c r="C30607" i="1"/>
  <c r="M30627" i="1"/>
  <c r="C30627" i="1"/>
  <c r="M30306" i="1"/>
  <c r="C30306" i="1"/>
  <c r="M30474" i="1"/>
  <c r="C30474" i="1"/>
  <c r="M30668" i="1"/>
  <c r="C30668" i="1"/>
  <c r="M30802" i="1"/>
  <c r="C30802" i="1"/>
  <c r="M30823" i="1"/>
  <c r="C30823" i="1"/>
  <c r="M30495" i="1"/>
  <c r="C30495" i="1"/>
  <c r="M30575" i="1"/>
  <c r="C30575" i="1"/>
  <c r="M30619" i="1"/>
  <c r="C30619" i="1"/>
  <c r="M30473" i="1"/>
  <c r="C30473" i="1"/>
  <c r="M30618" i="1"/>
  <c r="C30618" i="1"/>
  <c r="M30701" i="1"/>
  <c r="C30701" i="1"/>
  <c r="M30740" i="1"/>
  <c r="C30740" i="1"/>
  <c r="M30816" i="1"/>
  <c r="C30816" i="1"/>
  <c r="M30749" i="1"/>
  <c r="C30749" i="1"/>
  <c r="M30283" i="1"/>
  <c r="C30283" i="1"/>
  <c r="M30685" i="1"/>
  <c r="C30685" i="1"/>
  <c r="M30684" i="1"/>
  <c r="C30684" i="1"/>
  <c r="M30617" i="1"/>
  <c r="C30617" i="1"/>
  <c r="M30725" i="1"/>
  <c r="C30725" i="1"/>
  <c r="M30536" i="1"/>
  <c r="C30536" i="1"/>
  <c r="M30756" i="1"/>
  <c r="C30756" i="1"/>
  <c r="M30649" i="1"/>
  <c r="C30649" i="1"/>
  <c r="M30601" i="1"/>
  <c r="C30601" i="1"/>
  <c r="M30305" i="1"/>
  <c r="C30305" i="1"/>
  <c r="M30764" i="1"/>
  <c r="C30764" i="1"/>
  <c r="M30822" i="1"/>
  <c r="C30822" i="1"/>
  <c r="M30377" i="1"/>
  <c r="C30377" i="1"/>
  <c r="M30763" i="1"/>
  <c r="C30763" i="1"/>
  <c r="M30511" i="1"/>
  <c r="C30511" i="1"/>
  <c r="M30755" i="1"/>
  <c r="C30755" i="1"/>
  <c r="M30376" i="1"/>
  <c r="C30376" i="1"/>
  <c r="M30782" i="1"/>
  <c r="C30782" i="1"/>
  <c r="M30271" i="1"/>
  <c r="C30271" i="1"/>
  <c r="M30648" i="1"/>
  <c r="C30648" i="1"/>
  <c r="M30510" i="1"/>
  <c r="C30510" i="1"/>
  <c r="M30724" i="1"/>
  <c r="C30724" i="1"/>
  <c r="M30784" i="1"/>
  <c r="C30784" i="1"/>
  <c r="M30304" i="1"/>
  <c r="C30304" i="1"/>
  <c r="M30813" i="1"/>
  <c r="C30813" i="1"/>
  <c r="M30676" i="1"/>
  <c r="C30676" i="1"/>
  <c r="M30574" i="1"/>
  <c r="C30574" i="1"/>
  <c r="M30667" i="1"/>
  <c r="C30667" i="1"/>
  <c r="M30509" i="1"/>
  <c r="C30509" i="1"/>
  <c r="M30472" i="1"/>
  <c r="C30472" i="1"/>
  <c r="M30700" i="1"/>
  <c r="C30700" i="1"/>
  <c r="M30793" i="1"/>
  <c r="C30793" i="1"/>
  <c r="M30807" i="1"/>
  <c r="C30807" i="1"/>
  <c r="M30647" i="1"/>
  <c r="C30647" i="1"/>
  <c r="M30584" i="1"/>
  <c r="C30584" i="1"/>
  <c r="M30354" i="1"/>
  <c r="C30354" i="1"/>
  <c r="M30616" i="1"/>
  <c r="C30616" i="1"/>
  <c r="M30583" i="1"/>
  <c r="C30583" i="1"/>
  <c r="M30303" i="1"/>
  <c r="C30303" i="1"/>
  <c r="M30646" i="1"/>
  <c r="C30646" i="1"/>
  <c r="M30739" i="1"/>
  <c r="C30739" i="1"/>
  <c r="M30762" i="1"/>
  <c r="C30762" i="1"/>
  <c r="M30424" i="1"/>
  <c r="C30424" i="1"/>
  <c r="M30640" i="1"/>
  <c r="C30640" i="1"/>
  <c r="M30353" i="1"/>
  <c r="C30353" i="1"/>
  <c r="M30812" i="1"/>
  <c r="C30812" i="1"/>
  <c r="M30639" i="1"/>
  <c r="C30639" i="1"/>
  <c r="M30801" i="1"/>
  <c r="C30801" i="1"/>
  <c r="M30645" i="1"/>
  <c r="C30645" i="1"/>
  <c r="M30810" i="1"/>
  <c r="C30810" i="1"/>
  <c r="M30723" i="1"/>
  <c r="C30723" i="1"/>
  <c r="M30453" i="1"/>
  <c r="C30453" i="1"/>
  <c r="M30573" i="1"/>
  <c r="C30573" i="1"/>
  <c r="M30270" i="1"/>
  <c r="C30270" i="1"/>
  <c r="M30258" i="1"/>
  <c r="C30258" i="1"/>
  <c r="M30268" i="1"/>
  <c r="C30268" i="1"/>
  <c r="M30249" i="1"/>
  <c r="C30249" i="1"/>
  <c r="M30246" i="1"/>
  <c r="C30246" i="1"/>
  <c r="M30259" i="1"/>
  <c r="C30259" i="1"/>
  <c r="M30240" i="1"/>
  <c r="C30240" i="1"/>
  <c r="M30262" i="1"/>
  <c r="C30262" i="1"/>
  <c r="M30252" i="1"/>
  <c r="C30252" i="1"/>
  <c r="M30248" i="1"/>
  <c r="C30248" i="1"/>
  <c r="M30239" i="1"/>
  <c r="C30239" i="1"/>
  <c r="M30243" i="1"/>
  <c r="C30243" i="1"/>
  <c r="M30241" i="1"/>
  <c r="C30241" i="1"/>
  <c r="M30264" i="1"/>
  <c r="C30264" i="1"/>
  <c r="M30256" i="1"/>
  <c r="C30256" i="1"/>
  <c r="M30266" i="1"/>
  <c r="C30266" i="1"/>
  <c r="M30242" i="1"/>
  <c r="C30242" i="1"/>
  <c r="M30247" i="1"/>
  <c r="C30247" i="1"/>
  <c r="M30257" i="1"/>
  <c r="C30257" i="1"/>
  <c r="M30260" i="1"/>
  <c r="C30260" i="1"/>
  <c r="M30245" i="1"/>
  <c r="C30245" i="1"/>
  <c r="M30261" i="1"/>
  <c r="C30261" i="1"/>
  <c r="M30269" i="1"/>
  <c r="C30269" i="1"/>
  <c r="M30244" i="1"/>
  <c r="C30244" i="1"/>
  <c r="M30254" i="1"/>
  <c r="C30254" i="1"/>
  <c r="M30253" i="1"/>
  <c r="C30253" i="1"/>
  <c r="M30255" i="1"/>
  <c r="C30255" i="1"/>
  <c r="M30251" i="1"/>
  <c r="C30251" i="1"/>
  <c r="M30267" i="1"/>
  <c r="C30267" i="1"/>
  <c r="M30250" i="1"/>
  <c r="C30250" i="1"/>
  <c r="M30265" i="1"/>
  <c r="C30265" i="1"/>
  <c r="M30263" i="1"/>
  <c r="C30263" i="1"/>
  <c r="M29786" i="1"/>
  <c r="C29786" i="1"/>
  <c r="M30149" i="1"/>
  <c r="C30149" i="1"/>
  <c r="M29914" i="1"/>
  <c r="C29914" i="1"/>
  <c r="M30133" i="1"/>
  <c r="C30133" i="1"/>
  <c r="M29864" i="1"/>
  <c r="C29864" i="1"/>
  <c r="M30096" i="1"/>
  <c r="C30096" i="1"/>
  <c r="M30035" i="1"/>
  <c r="C30035" i="1"/>
  <c r="M29785" i="1"/>
  <c r="C29785" i="1"/>
  <c r="M29992" i="1"/>
  <c r="C29992" i="1"/>
  <c r="M29947" i="1"/>
  <c r="C29947" i="1"/>
  <c r="M29959" i="1"/>
  <c r="C29959" i="1"/>
  <c r="M30052" i="1"/>
  <c r="C30052" i="1"/>
  <c r="M30127" i="1"/>
  <c r="C30127" i="1"/>
  <c r="M29851" i="1"/>
  <c r="C29851" i="1"/>
  <c r="M30087" i="1"/>
  <c r="C30087" i="1"/>
  <c r="M30104" i="1"/>
  <c r="C30104" i="1"/>
  <c r="M30011" i="1"/>
  <c r="C30011" i="1"/>
  <c r="M29887" i="1"/>
  <c r="C29887" i="1"/>
  <c r="M30051" i="1"/>
  <c r="C30051" i="1"/>
  <c r="M30175" i="1"/>
  <c r="C30175" i="1"/>
  <c r="M30116" i="1"/>
  <c r="C30116" i="1"/>
  <c r="M30020" i="1"/>
  <c r="C30020" i="1"/>
  <c r="M29778" i="1"/>
  <c r="C29778" i="1"/>
  <c r="M29971" i="1"/>
  <c r="C29971" i="1"/>
  <c r="M30095" i="1"/>
  <c r="C30095" i="1"/>
  <c r="M30061" i="1"/>
  <c r="C30061" i="1"/>
  <c r="M29928" i="1"/>
  <c r="C29928" i="1"/>
  <c r="M30078" i="1"/>
  <c r="C30078" i="1"/>
  <c r="M30099" i="1"/>
  <c r="C30099" i="1"/>
  <c r="M30148" i="1"/>
  <c r="C30148" i="1"/>
  <c r="M30162" i="1"/>
  <c r="C30162" i="1"/>
  <c r="M29877" i="1"/>
  <c r="C29877" i="1"/>
  <c r="M30196" i="1"/>
  <c r="C30196" i="1"/>
  <c r="M30207" i="1"/>
  <c r="C30207" i="1"/>
  <c r="M29850" i="1"/>
  <c r="C29850" i="1"/>
  <c r="M30184" i="1"/>
  <c r="C30184" i="1"/>
  <c r="M29983" i="1"/>
  <c r="C29983" i="1"/>
  <c r="M30140" i="1"/>
  <c r="C30140" i="1"/>
  <c r="M29849" i="1"/>
  <c r="C29849" i="1"/>
  <c r="M29913" i="1"/>
  <c r="C29913" i="1"/>
  <c r="M30005" i="1"/>
  <c r="C30005" i="1"/>
  <c r="M29848" i="1"/>
  <c r="C29848" i="1"/>
  <c r="M30103" i="1"/>
  <c r="C30103" i="1"/>
  <c r="M30004" i="1"/>
  <c r="C30004" i="1"/>
  <c r="M29998" i="1"/>
  <c r="C29998" i="1"/>
  <c r="M29939" i="1"/>
  <c r="C29939" i="1"/>
  <c r="M29801" i="1"/>
  <c r="C29801" i="1"/>
  <c r="M29958" i="1"/>
  <c r="C29958" i="1"/>
  <c r="M29847" i="1"/>
  <c r="C29847" i="1"/>
  <c r="M29876" i="1"/>
  <c r="C29876" i="1"/>
  <c r="M29784" i="1"/>
  <c r="C29784" i="1"/>
  <c r="M29938" i="1"/>
  <c r="C29938" i="1"/>
  <c r="M30220" i="1"/>
  <c r="C30220" i="1"/>
  <c r="M29875" i="1"/>
  <c r="C29875" i="1"/>
  <c r="M29957" i="1"/>
  <c r="C29957" i="1"/>
  <c r="M29946" i="1"/>
  <c r="C29946" i="1"/>
  <c r="M29937" i="1"/>
  <c r="C29937" i="1"/>
  <c r="M30115" i="1"/>
  <c r="C30115" i="1"/>
  <c r="M29874" i="1"/>
  <c r="C29874" i="1"/>
  <c r="M29899" i="1"/>
  <c r="C29899" i="1"/>
  <c r="M29863" i="1"/>
  <c r="C29863" i="1"/>
  <c r="M30050" i="1"/>
  <c r="C30050" i="1"/>
  <c r="M30001" i="1"/>
  <c r="C30001" i="1"/>
  <c r="M29970" i="1"/>
  <c r="C29970" i="1"/>
  <c r="M29846" i="1"/>
  <c r="C29846" i="1"/>
  <c r="M29982" i="1"/>
  <c r="C29982" i="1"/>
  <c r="M29969" i="1"/>
  <c r="C29969" i="1"/>
  <c r="M29845" i="1"/>
  <c r="C29845" i="1"/>
  <c r="M30060" i="1"/>
  <c r="C30060" i="1"/>
  <c r="M29981" i="1"/>
  <c r="C29981" i="1"/>
  <c r="M29927" i="1"/>
  <c r="C29927" i="1"/>
  <c r="M30028" i="1"/>
  <c r="C30028" i="1"/>
  <c r="M29886" i="1"/>
  <c r="C29886" i="1"/>
  <c r="M30049" i="1"/>
  <c r="C30049" i="1"/>
  <c r="M30114" i="1"/>
  <c r="C30114" i="1"/>
  <c r="M30068" i="1"/>
  <c r="C30068" i="1"/>
  <c r="M30086" i="1"/>
  <c r="C30086" i="1"/>
  <c r="M29844" i="1"/>
  <c r="C29844" i="1"/>
  <c r="M29956" i="1"/>
  <c r="C29956" i="1"/>
  <c r="M30171" i="1"/>
  <c r="C30171" i="1"/>
  <c r="M29885" i="1"/>
  <c r="C29885" i="1"/>
  <c r="M30154" i="1"/>
  <c r="C30154" i="1"/>
  <c r="M29991" i="1"/>
  <c r="C29991" i="1"/>
  <c r="M29965" i="1"/>
  <c r="C29965" i="1"/>
  <c r="M29843" i="1"/>
  <c r="C29843" i="1"/>
  <c r="M29862" i="1"/>
  <c r="C29862" i="1"/>
  <c r="M29964" i="1"/>
  <c r="C29964" i="1"/>
  <c r="M30019" i="1"/>
  <c r="C30019" i="1"/>
  <c r="M29783" i="1"/>
  <c r="C29783" i="1"/>
  <c r="M30018" i="1"/>
  <c r="C30018" i="1"/>
  <c r="M29968" i="1"/>
  <c r="C29968" i="1"/>
  <c r="M29912" i="1"/>
  <c r="C29912" i="1"/>
  <c r="M30139" i="1"/>
  <c r="C30139" i="1"/>
  <c r="M29800" i="1"/>
  <c r="C29800" i="1"/>
  <c r="M29955" i="1"/>
  <c r="C29955" i="1"/>
  <c r="M29954" i="1"/>
  <c r="C29954" i="1"/>
  <c r="M29963" i="1"/>
  <c r="C29963" i="1"/>
  <c r="M29911" i="1"/>
  <c r="C29911" i="1"/>
  <c r="M30077" i="1"/>
  <c r="C30077" i="1"/>
  <c r="M30210" i="1"/>
  <c r="C30210" i="1"/>
  <c r="M30183" i="1"/>
  <c r="C30183" i="1"/>
  <c r="M29900" i="1"/>
  <c r="C29900" i="1"/>
  <c r="M29898" i="1"/>
  <c r="C29898" i="1"/>
  <c r="M30232" i="1"/>
  <c r="C30232" i="1"/>
  <c r="M30041" i="1"/>
  <c r="C30041" i="1"/>
  <c r="M30209" i="1"/>
  <c r="C30209" i="1"/>
  <c r="M29936" i="1"/>
  <c r="C29936" i="1"/>
  <c r="M30215" i="1"/>
  <c r="C30215" i="1"/>
  <c r="M30147" i="1"/>
  <c r="C30147" i="1"/>
  <c r="M29799" i="1"/>
  <c r="C29799" i="1"/>
  <c r="M29990" i="1"/>
  <c r="C29990" i="1"/>
  <c r="M30182" i="1"/>
  <c r="C30182" i="1"/>
  <c r="M30195" i="1"/>
  <c r="C30195" i="1"/>
  <c r="M30181" i="1"/>
  <c r="C30181" i="1"/>
  <c r="M30067" i="1"/>
  <c r="C30067" i="1"/>
  <c r="M29873" i="1"/>
  <c r="C29873" i="1"/>
  <c r="M30027" i="1"/>
  <c r="C30027" i="1"/>
  <c r="M30138" i="1"/>
  <c r="C30138" i="1"/>
  <c r="M30113" i="1"/>
  <c r="C30113" i="1"/>
  <c r="M30146" i="1"/>
  <c r="C30146" i="1"/>
  <c r="M30094" i="1"/>
  <c r="C30094" i="1"/>
  <c r="M29980" i="1"/>
  <c r="C29980" i="1"/>
  <c r="M29979" i="1"/>
  <c r="C29979" i="1"/>
  <c r="M29962" i="1"/>
  <c r="C29962" i="1"/>
  <c r="M30166" i="1"/>
  <c r="C30166" i="1"/>
  <c r="M29997" i="1"/>
  <c r="C29997" i="1"/>
  <c r="M29861" i="1"/>
  <c r="C29861" i="1"/>
  <c r="M30066" i="1"/>
  <c r="C30066" i="1"/>
  <c r="M29926" i="1"/>
  <c r="C29926" i="1"/>
  <c r="M29860" i="1"/>
  <c r="C29860" i="1"/>
  <c r="M29953" i="1"/>
  <c r="C29953" i="1"/>
  <c r="M30126" i="1"/>
  <c r="C30126" i="1"/>
  <c r="M30214" i="1"/>
  <c r="C30214" i="1"/>
  <c r="M29910" i="1"/>
  <c r="C29910" i="1"/>
  <c r="M30010" i="1"/>
  <c r="C30010" i="1"/>
  <c r="M29889" i="1"/>
  <c r="C29889" i="1"/>
  <c r="M30034" i="1"/>
  <c r="C30034" i="1"/>
  <c r="M29872" i="1"/>
  <c r="C29872" i="1"/>
  <c r="M30194" i="1"/>
  <c r="C30194" i="1"/>
  <c r="M30132" i="1"/>
  <c r="C30132" i="1"/>
  <c r="M29842" i="1"/>
  <c r="C29842" i="1"/>
  <c r="M30040" i="1"/>
  <c r="C30040" i="1"/>
  <c r="M29945" i="1"/>
  <c r="C29945" i="1"/>
  <c r="M29925" i="1"/>
  <c r="C29925" i="1"/>
  <c r="M30009" i="1"/>
  <c r="C30009" i="1"/>
  <c r="M29897" i="1"/>
  <c r="C29897" i="1"/>
  <c r="M30033" i="1"/>
  <c r="C30033" i="1"/>
  <c r="M29859" i="1"/>
  <c r="C29859" i="1"/>
  <c r="M30039" i="1"/>
  <c r="C30039" i="1"/>
  <c r="M29924" i="1"/>
  <c r="C29924" i="1"/>
  <c r="M29978" i="1"/>
  <c r="C29978" i="1"/>
  <c r="M30065" i="1"/>
  <c r="C30065" i="1"/>
  <c r="M29952" i="1"/>
  <c r="C29952" i="1"/>
  <c r="M29871" i="1"/>
  <c r="C29871" i="1"/>
  <c r="M29935" i="1"/>
  <c r="C29935" i="1"/>
  <c r="M29841" i="1"/>
  <c r="C29841" i="1"/>
  <c r="M30008" i="1"/>
  <c r="C30008" i="1"/>
  <c r="M29782" i="1"/>
  <c r="C29782" i="1"/>
  <c r="M30093" i="1"/>
  <c r="C30093" i="1"/>
  <c r="M29884" i="1"/>
  <c r="C29884" i="1"/>
  <c r="M30193" i="1"/>
  <c r="C30193" i="1"/>
  <c r="M30153" i="1"/>
  <c r="C30153" i="1"/>
  <c r="M30180" i="1"/>
  <c r="C30180" i="1"/>
  <c r="M30238" i="1"/>
  <c r="C30238" i="1"/>
  <c r="M30112" i="1"/>
  <c r="C30112" i="1"/>
  <c r="M29909" i="1"/>
  <c r="C29909" i="1"/>
  <c r="M30059" i="1"/>
  <c r="C30059" i="1"/>
  <c r="M29977" i="1"/>
  <c r="C29977" i="1"/>
  <c r="M29840" i="1"/>
  <c r="C29840" i="1"/>
  <c r="M29908" i="1"/>
  <c r="C29908" i="1"/>
  <c r="M29839" i="1"/>
  <c r="C29839" i="1"/>
  <c r="M29870" i="1"/>
  <c r="C29870" i="1"/>
  <c r="M29883" i="1"/>
  <c r="C29883" i="1"/>
  <c r="M30102" i="1"/>
  <c r="C30102" i="1"/>
  <c r="M29989" i="1"/>
  <c r="C29989" i="1"/>
  <c r="M30098" i="1"/>
  <c r="C30098" i="1"/>
  <c r="M29882" i="1"/>
  <c r="C29882" i="1"/>
  <c r="M30038" i="1"/>
  <c r="C30038" i="1"/>
  <c r="M30125" i="1"/>
  <c r="C30125" i="1"/>
  <c r="M30131" i="1"/>
  <c r="C30131" i="1"/>
  <c r="M30076" i="1"/>
  <c r="C30076" i="1"/>
  <c r="M30124" i="1"/>
  <c r="C30124" i="1"/>
  <c r="M30192" i="1"/>
  <c r="C30192" i="1"/>
  <c r="M30123" i="1"/>
  <c r="C30123" i="1"/>
  <c r="M30026" i="1"/>
  <c r="C30026" i="1"/>
  <c r="M30075" i="1"/>
  <c r="C30075" i="1"/>
  <c r="M30179" i="1"/>
  <c r="C30179" i="1"/>
  <c r="M29934" i="1"/>
  <c r="C29934" i="1"/>
  <c r="M30223" i="1"/>
  <c r="C30223" i="1"/>
  <c r="M30174" i="1"/>
  <c r="C30174" i="1"/>
  <c r="M29838" i="1"/>
  <c r="C29838" i="1"/>
  <c r="M29951" i="1"/>
  <c r="C29951" i="1"/>
  <c r="M30064" i="1"/>
  <c r="C30064" i="1"/>
  <c r="M29933" i="1"/>
  <c r="C29933" i="1"/>
  <c r="M30222" i="1"/>
  <c r="C30222" i="1"/>
  <c r="M30191" i="1"/>
  <c r="C30191" i="1"/>
  <c r="M29837" i="1"/>
  <c r="C29837" i="1"/>
  <c r="M30032" i="1"/>
  <c r="C30032" i="1"/>
  <c r="M30190" i="1"/>
  <c r="C30190" i="1"/>
  <c r="M30111" i="1"/>
  <c r="C30111" i="1"/>
  <c r="M30189" i="1"/>
  <c r="C30189" i="1"/>
  <c r="M30003" i="1"/>
  <c r="C30003" i="1"/>
  <c r="M30202" i="1"/>
  <c r="C30202" i="1"/>
  <c r="M30235" i="1"/>
  <c r="C30235" i="1"/>
  <c r="M30206" i="1"/>
  <c r="C30206" i="1"/>
  <c r="M30200" i="1"/>
  <c r="C30200" i="1"/>
  <c r="M30152" i="1"/>
  <c r="C30152" i="1"/>
  <c r="M29836" i="1"/>
  <c r="C29836" i="1"/>
  <c r="M30058" i="1"/>
  <c r="C30058" i="1"/>
  <c r="M30085" i="1"/>
  <c r="C30085" i="1"/>
  <c r="M29858" i="1"/>
  <c r="C29858" i="1"/>
  <c r="M29798" i="1"/>
  <c r="C29798" i="1"/>
  <c r="M30188" i="1"/>
  <c r="C30188" i="1"/>
  <c r="M30145" i="1"/>
  <c r="C30145" i="1"/>
  <c r="M30178" i="1"/>
  <c r="C30178" i="1"/>
  <c r="M29797" i="1"/>
  <c r="C29797" i="1"/>
  <c r="M29835" i="1"/>
  <c r="C29835" i="1"/>
  <c r="M30137" i="1"/>
  <c r="C30137" i="1"/>
  <c r="M30170" i="1"/>
  <c r="C30170" i="1"/>
  <c r="M30229" i="1"/>
  <c r="C30229" i="1"/>
  <c r="M30165" i="1"/>
  <c r="C30165" i="1"/>
  <c r="M30234" i="1"/>
  <c r="C30234" i="1"/>
  <c r="M30199" i="1"/>
  <c r="C30199" i="1"/>
  <c r="M29961" i="1"/>
  <c r="C29961" i="1"/>
  <c r="M30216" i="1"/>
  <c r="C30216" i="1"/>
  <c r="M30233" i="1"/>
  <c r="C30233" i="1"/>
  <c r="M30074" i="1"/>
  <c r="C30074" i="1"/>
  <c r="M30161" i="1"/>
  <c r="C30161" i="1"/>
  <c r="M29834" i="1"/>
  <c r="C29834" i="1"/>
  <c r="M29944" i="1"/>
  <c r="C29944" i="1"/>
  <c r="M29932" i="1"/>
  <c r="C29932" i="1"/>
  <c r="M30160" i="1"/>
  <c r="C30160" i="1"/>
  <c r="M29777" i="1"/>
  <c r="C29777" i="1"/>
  <c r="M30063" i="1"/>
  <c r="C30063" i="1"/>
  <c r="M29796" i="1"/>
  <c r="C29796" i="1"/>
  <c r="M30122" i="1"/>
  <c r="C30122" i="1"/>
  <c r="M29976" i="1"/>
  <c r="C29976" i="1"/>
  <c r="M29776" i="1"/>
  <c r="C29776" i="1"/>
  <c r="M30110" i="1"/>
  <c r="C30110" i="1"/>
  <c r="M29833" i="1"/>
  <c r="C29833" i="1"/>
  <c r="M30017" i="1"/>
  <c r="C30017" i="1"/>
  <c r="M29896" i="1"/>
  <c r="C29896" i="1"/>
  <c r="M29923" i="1"/>
  <c r="C29923" i="1"/>
  <c r="M30073" i="1"/>
  <c r="C30073" i="1"/>
  <c r="M29895" i="1"/>
  <c r="C29895" i="1"/>
  <c r="M30159" i="1"/>
  <c r="C30159" i="1"/>
  <c r="M30037" i="1"/>
  <c r="C30037" i="1"/>
  <c r="M30092" i="1"/>
  <c r="C30092" i="1"/>
  <c r="M29795" i="1"/>
  <c r="C29795" i="1"/>
  <c r="M30198" i="1"/>
  <c r="C30198" i="1"/>
  <c r="M29832" i="1"/>
  <c r="C29832" i="1"/>
  <c r="M30151" i="1"/>
  <c r="C30151" i="1"/>
  <c r="M30002" i="1"/>
  <c r="C30002" i="1"/>
  <c r="M29922" i="1"/>
  <c r="C29922" i="1"/>
  <c r="M29988" i="1"/>
  <c r="C29988" i="1"/>
  <c r="M29950" i="1"/>
  <c r="C29950" i="1"/>
  <c r="M29794" i="1"/>
  <c r="C29794" i="1"/>
  <c r="M29781" i="1"/>
  <c r="C29781" i="1"/>
  <c r="M29869" i="1"/>
  <c r="C29869" i="1"/>
  <c r="M29857" i="1"/>
  <c r="C29857" i="1"/>
  <c r="M30164" i="1"/>
  <c r="C30164" i="1"/>
  <c r="M29996" i="1"/>
  <c r="C29996" i="1"/>
  <c r="M29894" i="1"/>
  <c r="C29894" i="1"/>
  <c r="M29868" i="1"/>
  <c r="C29868" i="1"/>
  <c r="M29831" i="1"/>
  <c r="C29831" i="1"/>
  <c r="M30173" i="1"/>
  <c r="C30173" i="1"/>
  <c r="M29867" i="1"/>
  <c r="C29867" i="1"/>
  <c r="M29995" i="1"/>
  <c r="C29995" i="1"/>
  <c r="M29830" i="1"/>
  <c r="C29830" i="1"/>
  <c r="M29829" i="1"/>
  <c r="C29829" i="1"/>
  <c r="M29994" i="1"/>
  <c r="C29994" i="1"/>
  <c r="M30025" i="1"/>
  <c r="C30025" i="1"/>
  <c r="M29856" i="1"/>
  <c r="C29856" i="1"/>
  <c r="M29828" i="1"/>
  <c r="C29828" i="1"/>
  <c r="M29827" i="1"/>
  <c r="C29827" i="1"/>
  <c r="M30144" i="1"/>
  <c r="C30144" i="1"/>
  <c r="M29921" i="1"/>
  <c r="C29921" i="1"/>
  <c r="M29793" i="1"/>
  <c r="C29793" i="1"/>
  <c r="M30048" i="1"/>
  <c r="C30048" i="1"/>
  <c r="M30047" i="1"/>
  <c r="C30047" i="1"/>
  <c r="M29920" i="1"/>
  <c r="C29920" i="1"/>
  <c r="M29792" i="1"/>
  <c r="C29792" i="1"/>
  <c r="M29826" i="1"/>
  <c r="C29826" i="1"/>
  <c r="M30158" i="1"/>
  <c r="C30158" i="1"/>
  <c r="M30101" i="1"/>
  <c r="C30101" i="1"/>
  <c r="M30187" i="1"/>
  <c r="C30187" i="1"/>
  <c r="M30177" i="1"/>
  <c r="C30177" i="1"/>
  <c r="M30236" i="1"/>
  <c r="C30236" i="1"/>
  <c r="M30228" i="1"/>
  <c r="C30228" i="1"/>
  <c r="M29907" i="1"/>
  <c r="C29907" i="1"/>
  <c r="M30130" i="1"/>
  <c r="C30130" i="1"/>
  <c r="M30031" i="1"/>
  <c r="C30031" i="1"/>
  <c r="M30016" i="1"/>
  <c r="C30016" i="1"/>
  <c r="M30100" i="1"/>
  <c r="C30100" i="1"/>
  <c r="M30237" i="1"/>
  <c r="C30237" i="1"/>
  <c r="M30227" i="1"/>
  <c r="C30227" i="1"/>
  <c r="M30084" i="1"/>
  <c r="C30084" i="1"/>
  <c r="M29881" i="1"/>
  <c r="C29881" i="1"/>
  <c r="M29780" i="1"/>
  <c r="C29780" i="1"/>
  <c r="M30062" i="1"/>
  <c r="C30062" i="1"/>
  <c r="M30213" i="1"/>
  <c r="C30213" i="1"/>
  <c r="M29825" i="1"/>
  <c r="C29825" i="1"/>
  <c r="M30205" i="1"/>
  <c r="C30205" i="1"/>
  <c r="M30150" i="1"/>
  <c r="C30150" i="1"/>
  <c r="M30143" i="1"/>
  <c r="C30143" i="1"/>
  <c r="M29791" i="1"/>
  <c r="C29791" i="1"/>
  <c r="M29975" i="1"/>
  <c r="C29975" i="1"/>
  <c r="M30046" i="1"/>
  <c r="C30046" i="1"/>
  <c r="M29855" i="1"/>
  <c r="C29855" i="1"/>
  <c r="M30015" i="1"/>
  <c r="C30015" i="1"/>
  <c r="M29824" i="1"/>
  <c r="C29824" i="1"/>
  <c r="M30036" i="1"/>
  <c r="C30036" i="1"/>
  <c r="M30169" i="1"/>
  <c r="C30169" i="1"/>
  <c r="M29790" i="1"/>
  <c r="C29790" i="1"/>
  <c r="M29854" i="1"/>
  <c r="C29854" i="1"/>
  <c r="M30083" i="1"/>
  <c r="C30083" i="1"/>
  <c r="M29775" i="1"/>
  <c r="C29775" i="1"/>
  <c r="M29893" i="1"/>
  <c r="C29893" i="1"/>
  <c r="M29949" i="1"/>
  <c r="C29949" i="1"/>
  <c r="M29880" i="1"/>
  <c r="C29880" i="1"/>
  <c r="M29974" i="1"/>
  <c r="C29974" i="1"/>
  <c r="M29823" i="1"/>
  <c r="C29823" i="1"/>
  <c r="M29993" i="1"/>
  <c r="C29993" i="1"/>
  <c r="M30045" i="1"/>
  <c r="C30045" i="1"/>
  <c r="M30091" i="1"/>
  <c r="C30091" i="1"/>
  <c r="M30201" i="1"/>
  <c r="C30201" i="1"/>
  <c r="M29822" i="1"/>
  <c r="C29822" i="1"/>
  <c r="M29821" i="1"/>
  <c r="C29821" i="1"/>
  <c r="M30219" i="1"/>
  <c r="C30219" i="1"/>
  <c r="M29973" i="1"/>
  <c r="C29973" i="1"/>
  <c r="M30081" i="1"/>
  <c r="C30081" i="1"/>
  <c r="M29943" i="1"/>
  <c r="C29943" i="1"/>
  <c r="M29789" i="1"/>
  <c r="C29789" i="1"/>
  <c r="M29820" i="1"/>
  <c r="C29820" i="1"/>
  <c r="M29819" i="1"/>
  <c r="C29819" i="1"/>
  <c r="M30204" i="1"/>
  <c r="C30204" i="1"/>
  <c r="M29818" i="1"/>
  <c r="C29818" i="1"/>
  <c r="M29942" i="1"/>
  <c r="C29942" i="1"/>
  <c r="M29987" i="1"/>
  <c r="C29987" i="1"/>
  <c r="M30231" i="1"/>
  <c r="C30231" i="1"/>
  <c r="M29817" i="1"/>
  <c r="C29817" i="1"/>
  <c r="M29960" i="1"/>
  <c r="C29960" i="1"/>
  <c r="M30007" i="1"/>
  <c r="C30007" i="1"/>
  <c r="M29788" i="1"/>
  <c r="C29788" i="1"/>
  <c r="M29866" i="1"/>
  <c r="C29866" i="1"/>
  <c r="M30136" i="1"/>
  <c r="C30136" i="1"/>
  <c r="M29906" i="1"/>
  <c r="C29906" i="1"/>
  <c r="M29816" i="1"/>
  <c r="C29816" i="1"/>
  <c r="M30024" i="1"/>
  <c r="C30024" i="1"/>
  <c r="M30030" i="1"/>
  <c r="C30030" i="1"/>
  <c r="M30072" i="1"/>
  <c r="C30072" i="1"/>
  <c r="M29892" i="1"/>
  <c r="C29892" i="1"/>
  <c r="M30057" i="1"/>
  <c r="C30057" i="1"/>
  <c r="M29815" i="1"/>
  <c r="C29815" i="1"/>
  <c r="M30135" i="1"/>
  <c r="C30135" i="1"/>
  <c r="M30109" i="1"/>
  <c r="C30109" i="1"/>
  <c r="M30080" i="1"/>
  <c r="C30080" i="1"/>
  <c r="M29905" i="1"/>
  <c r="C29905" i="1"/>
  <c r="M30121" i="1"/>
  <c r="C30121" i="1"/>
  <c r="M30197" i="1"/>
  <c r="C30197" i="1"/>
  <c r="M29865" i="1"/>
  <c r="C29865" i="1"/>
  <c r="M30056" i="1"/>
  <c r="C30056" i="1"/>
  <c r="M30186" i="1"/>
  <c r="C30186" i="1"/>
  <c r="M29814" i="1"/>
  <c r="C29814" i="1"/>
  <c r="M29919" i="1"/>
  <c r="C29919" i="1"/>
  <c r="M29774" i="1"/>
  <c r="C29774" i="1"/>
  <c r="M30090" i="1"/>
  <c r="C30090" i="1"/>
  <c r="M30044" i="1"/>
  <c r="C30044" i="1"/>
  <c r="M29931" i="1"/>
  <c r="C29931" i="1"/>
  <c r="M29918" i="1"/>
  <c r="C29918" i="1"/>
  <c r="M29813" i="1"/>
  <c r="C29813" i="1"/>
  <c r="M30142" i="1"/>
  <c r="C30142" i="1"/>
  <c r="M30212" i="1"/>
  <c r="C30212" i="1"/>
  <c r="M30120" i="1"/>
  <c r="C30120" i="1"/>
  <c r="M29812" i="1"/>
  <c r="C29812" i="1"/>
  <c r="M29930" i="1"/>
  <c r="C29930" i="1"/>
  <c r="M29811" i="1"/>
  <c r="C29811" i="1"/>
  <c r="M30023" i="1"/>
  <c r="C30023" i="1"/>
  <c r="M29917" i="1"/>
  <c r="C29917" i="1"/>
  <c r="M29853" i="1"/>
  <c r="C29853" i="1"/>
  <c r="M30108" i="1"/>
  <c r="C30108" i="1"/>
  <c r="M30157" i="1"/>
  <c r="C30157" i="1"/>
  <c r="M29879" i="1"/>
  <c r="C29879" i="1"/>
  <c r="M29852" i="1"/>
  <c r="C29852" i="1"/>
  <c r="M30141" i="1"/>
  <c r="C30141" i="1"/>
  <c r="M30211" i="1"/>
  <c r="C30211" i="1"/>
  <c r="M30129" i="1"/>
  <c r="C30129" i="1"/>
  <c r="M30185" i="1"/>
  <c r="C30185" i="1"/>
  <c r="M29891" i="1"/>
  <c r="C29891" i="1"/>
  <c r="M29904" i="1"/>
  <c r="C29904" i="1"/>
  <c r="M30043" i="1"/>
  <c r="C30043" i="1"/>
  <c r="M30107" i="1"/>
  <c r="C30107" i="1"/>
  <c r="M29903" i="1"/>
  <c r="C29903" i="1"/>
  <c r="M29810" i="1"/>
  <c r="C29810" i="1"/>
  <c r="M30221" i="1"/>
  <c r="C30221" i="1"/>
  <c r="M30225" i="1"/>
  <c r="C30225" i="1"/>
  <c r="M29888" i="1"/>
  <c r="C29888" i="1"/>
  <c r="M30226" i="1"/>
  <c r="C30226" i="1"/>
  <c r="M30119" i="1"/>
  <c r="C30119" i="1"/>
  <c r="M29986" i="1"/>
  <c r="C29986" i="1"/>
  <c r="M30055" i="1"/>
  <c r="C30055" i="1"/>
  <c r="M30224" i="1"/>
  <c r="C30224" i="1"/>
  <c r="M30163" i="1"/>
  <c r="C30163" i="1"/>
  <c r="M29809" i="1"/>
  <c r="C29809" i="1"/>
  <c r="M30230" i="1"/>
  <c r="C30230" i="1"/>
  <c r="M30208" i="1"/>
  <c r="C30208" i="1"/>
  <c r="M29779" i="1"/>
  <c r="C29779" i="1"/>
  <c r="M30176" i="1"/>
  <c r="C30176" i="1"/>
  <c r="M30000" i="1"/>
  <c r="C30000" i="1"/>
  <c r="M30168" i="1"/>
  <c r="C30168" i="1"/>
  <c r="M29890" i="1"/>
  <c r="C29890" i="1"/>
  <c r="M29916" i="1"/>
  <c r="C29916" i="1"/>
  <c r="M30128" i="1"/>
  <c r="C30128" i="1"/>
  <c r="M29915" i="1"/>
  <c r="C29915" i="1"/>
  <c r="M30156" i="1"/>
  <c r="C30156" i="1"/>
  <c r="M29808" i="1"/>
  <c r="C29808" i="1"/>
  <c r="M30029" i="1"/>
  <c r="C30029" i="1"/>
  <c r="M29929" i="1"/>
  <c r="C29929" i="1"/>
  <c r="M30172" i="1"/>
  <c r="C30172" i="1"/>
  <c r="M30054" i="1"/>
  <c r="C30054" i="1"/>
  <c r="M30014" i="1"/>
  <c r="C30014" i="1"/>
  <c r="M30042" i="1"/>
  <c r="C30042" i="1"/>
  <c r="M29807" i="1"/>
  <c r="C29807" i="1"/>
  <c r="M29967" i="1"/>
  <c r="C29967" i="1"/>
  <c r="M30053" i="1"/>
  <c r="C30053" i="1"/>
  <c r="M29806" i="1"/>
  <c r="C29806" i="1"/>
  <c r="M30097" i="1"/>
  <c r="C30097" i="1"/>
  <c r="M29805" i="1"/>
  <c r="C29805" i="1"/>
  <c r="M30134" i="1"/>
  <c r="C30134" i="1"/>
  <c r="M29773" i="1"/>
  <c r="C29773" i="1"/>
  <c r="M30167" i="1"/>
  <c r="C30167" i="1"/>
  <c r="M30079" i="1"/>
  <c r="C30079" i="1"/>
  <c r="M29941" i="1"/>
  <c r="C29941" i="1"/>
  <c r="M30006" i="1"/>
  <c r="C30006" i="1"/>
  <c r="M29804" i="1"/>
  <c r="C29804" i="1"/>
  <c r="M29902" i="1"/>
  <c r="C29902" i="1"/>
  <c r="M30155" i="1"/>
  <c r="C30155" i="1"/>
  <c r="M30203" i="1"/>
  <c r="C30203" i="1"/>
  <c r="M29940" i="1"/>
  <c r="C29940" i="1"/>
  <c r="M29948" i="1"/>
  <c r="C29948" i="1"/>
  <c r="M30089" i="1"/>
  <c r="C30089" i="1"/>
  <c r="M30022" i="1"/>
  <c r="C30022" i="1"/>
  <c r="M30118" i="1"/>
  <c r="C30118" i="1"/>
  <c r="M29787" i="1"/>
  <c r="C29787" i="1"/>
  <c r="M30218" i="1"/>
  <c r="C30218" i="1"/>
  <c r="M29972" i="1"/>
  <c r="C29972" i="1"/>
  <c r="M29999" i="1"/>
  <c r="C29999" i="1"/>
  <c r="M30117" i="1"/>
  <c r="C30117" i="1"/>
  <c r="M29803" i="1"/>
  <c r="C29803" i="1"/>
  <c r="M30217" i="1"/>
  <c r="C30217" i="1"/>
  <c r="M30082" i="1"/>
  <c r="C30082" i="1"/>
  <c r="M29802" i="1"/>
  <c r="C29802" i="1"/>
  <c r="M29901" i="1"/>
  <c r="C29901" i="1"/>
  <c r="M29878" i="1"/>
  <c r="C29878" i="1"/>
  <c r="M30071" i="1"/>
  <c r="C30071" i="1"/>
  <c r="M29985" i="1"/>
  <c r="C29985" i="1"/>
  <c r="M30106" i="1"/>
  <c r="C30106" i="1"/>
  <c r="M30013" i="1"/>
  <c r="C30013" i="1"/>
  <c r="M30088" i="1"/>
  <c r="C30088" i="1"/>
  <c r="M29966" i="1"/>
  <c r="C29966" i="1"/>
  <c r="M29984" i="1"/>
  <c r="C29984" i="1"/>
  <c r="M30012" i="1"/>
  <c r="C30012" i="1"/>
  <c r="M30021" i="1"/>
  <c r="C30021" i="1"/>
  <c r="M30070" i="1"/>
  <c r="C30070" i="1"/>
  <c r="M30069" i="1"/>
  <c r="C30069" i="1"/>
  <c r="M30105" i="1"/>
  <c r="C30105" i="1"/>
  <c r="M29654" i="1"/>
  <c r="C29654" i="1"/>
  <c r="M29533" i="1"/>
  <c r="C29533" i="1"/>
  <c r="M29488" i="1"/>
  <c r="C29488" i="1"/>
  <c r="M29417" i="1"/>
  <c r="C29417" i="1"/>
  <c r="M29741" i="1"/>
  <c r="C29741" i="1"/>
  <c r="M29455" i="1"/>
  <c r="C29455" i="1"/>
  <c r="M29674" i="1"/>
  <c r="C29674" i="1"/>
  <c r="M29395" i="1"/>
  <c r="C29395" i="1"/>
  <c r="M29285" i="1"/>
  <c r="C29285" i="1"/>
  <c r="M29377" i="1"/>
  <c r="C29377" i="1"/>
  <c r="M29357" i="1"/>
  <c r="C29357" i="1"/>
  <c r="M29576" i="1"/>
  <c r="C29576" i="1"/>
  <c r="M29376" i="1"/>
  <c r="C29376" i="1"/>
  <c r="M29730" i="1"/>
  <c r="C29730" i="1"/>
  <c r="M29426" i="1"/>
  <c r="C29426" i="1"/>
  <c r="M29375" i="1"/>
  <c r="C29375" i="1"/>
  <c r="M29553" i="1"/>
  <c r="C29553" i="1"/>
  <c r="M29496" i="1"/>
  <c r="C29496" i="1"/>
  <c r="M29561" i="1"/>
  <c r="C29561" i="1"/>
  <c r="M29512" i="1"/>
  <c r="C29512" i="1"/>
  <c r="M29552" i="1"/>
  <c r="C29552" i="1"/>
  <c r="M29416" i="1"/>
  <c r="C29416" i="1"/>
  <c r="M29394" i="1"/>
  <c r="C29394" i="1"/>
  <c r="M29560" i="1"/>
  <c r="C29560" i="1"/>
  <c r="M29483" i="1"/>
  <c r="C29483" i="1"/>
  <c r="M29682" i="1"/>
  <c r="C29682" i="1"/>
  <c r="M29702" i="1"/>
  <c r="C29702" i="1"/>
  <c r="M29600" i="1"/>
  <c r="C29600" i="1"/>
  <c r="M29764" i="1"/>
  <c r="C29764" i="1"/>
  <c r="M29356" i="1"/>
  <c r="C29356" i="1"/>
  <c r="M29746" i="1"/>
  <c r="C29746" i="1"/>
  <c r="M29393" i="1"/>
  <c r="C29393" i="1"/>
  <c r="M29470" i="1"/>
  <c r="C29470" i="1"/>
  <c r="M29304" i="1"/>
  <c r="C29304" i="1"/>
  <c r="M29543" i="1"/>
  <c r="C29543" i="1"/>
  <c r="M29758" i="1"/>
  <c r="C29758" i="1"/>
  <c r="M29607" i="1"/>
  <c r="C29607" i="1"/>
  <c r="M29681" i="1"/>
  <c r="C29681" i="1"/>
  <c r="M29303" i="1"/>
  <c r="C29303" i="1"/>
  <c r="M29438" i="1"/>
  <c r="C29438" i="1"/>
  <c r="M29740" i="1"/>
  <c r="C29740" i="1"/>
  <c r="M29720" i="1"/>
  <c r="C29720" i="1"/>
  <c r="M29687" i="1"/>
  <c r="C29687" i="1"/>
  <c r="M29575" i="1"/>
  <c r="C29575" i="1"/>
  <c r="M29551" i="1"/>
  <c r="C29551" i="1"/>
  <c r="M29415" i="1"/>
  <c r="C29415" i="1"/>
  <c r="M29482" i="1"/>
  <c r="C29482" i="1"/>
  <c r="M29584" i="1"/>
  <c r="C29584" i="1"/>
  <c r="M29649" i="1"/>
  <c r="C29649" i="1"/>
  <c r="M29355" i="1"/>
  <c r="C29355" i="1"/>
  <c r="M29354" i="1"/>
  <c r="C29354" i="1"/>
  <c r="M29353" i="1"/>
  <c r="C29353" i="1"/>
  <c r="M29550" i="1"/>
  <c r="C29550" i="1"/>
  <c r="M29673" i="1"/>
  <c r="C29673" i="1"/>
  <c r="M29662" i="1"/>
  <c r="C29662" i="1"/>
  <c r="M29414" i="1"/>
  <c r="C29414" i="1"/>
  <c r="M29726" i="1"/>
  <c r="C29726" i="1"/>
  <c r="M29511" i="1"/>
  <c r="C29511" i="1"/>
  <c r="M29352" i="1"/>
  <c r="C29352" i="1"/>
  <c r="M29624" i="1"/>
  <c r="C29624" i="1"/>
  <c r="M29532" i="1"/>
  <c r="C29532" i="1"/>
  <c r="M29599" i="1"/>
  <c r="C29599" i="1"/>
  <c r="M29351" i="1"/>
  <c r="C29351" i="1"/>
  <c r="M29518" i="1"/>
  <c r="C29518" i="1"/>
  <c r="M29413" i="1"/>
  <c r="C29413" i="1"/>
  <c r="M29425" i="1"/>
  <c r="C29425" i="1"/>
  <c r="M29280" i="1"/>
  <c r="C29280" i="1"/>
  <c r="M29350" i="1"/>
  <c r="C29350" i="1"/>
  <c r="M29661" i="1"/>
  <c r="C29661" i="1"/>
  <c r="M29412" i="1"/>
  <c r="C29412" i="1"/>
  <c r="M29374" i="1"/>
  <c r="C29374" i="1"/>
  <c r="M29469" i="1"/>
  <c r="C29469" i="1"/>
  <c r="M29468" i="1"/>
  <c r="C29468" i="1"/>
  <c r="M29495" i="1"/>
  <c r="C29495" i="1"/>
  <c r="M29349" i="1"/>
  <c r="C29349" i="1"/>
  <c r="M29373" i="1"/>
  <c r="C29373" i="1"/>
  <c r="M29437" i="1"/>
  <c r="C29437" i="1"/>
  <c r="M29680" i="1"/>
  <c r="C29680" i="1"/>
  <c r="M29481" i="1"/>
  <c r="C29481" i="1"/>
  <c r="M29348" i="1"/>
  <c r="C29348" i="1"/>
  <c r="M29648" i="1"/>
  <c r="C29648" i="1"/>
  <c r="M29302" i="1"/>
  <c r="C29302" i="1"/>
  <c r="M29711" i="1"/>
  <c r="C29711" i="1"/>
  <c r="M29672" i="1"/>
  <c r="C29672" i="1"/>
  <c r="M29347" i="1"/>
  <c r="C29347" i="1"/>
  <c r="M29542" i="1"/>
  <c r="C29542" i="1"/>
  <c r="M29510" i="1"/>
  <c r="C29510" i="1"/>
  <c r="M29583" i="1"/>
  <c r="C29583" i="1"/>
  <c r="M29494" i="1"/>
  <c r="C29494" i="1"/>
  <c r="M29279" i="1"/>
  <c r="C29279" i="1"/>
  <c r="M29467" i="1"/>
  <c r="C29467" i="1"/>
  <c r="M29436" i="1"/>
  <c r="C29436" i="1"/>
  <c r="M29541" i="1"/>
  <c r="C29541" i="1"/>
  <c r="M29346" i="1"/>
  <c r="C29346" i="1"/>
  <c r="M29345" i="1"/>
  <c r="C29345" i="1"/>
  <c r="M29531" i="1"/>
  <c r="C29531" i="1"/>
  <c r="M29487" i="1"/>
  <c r="C29487" i="1"/>
  <c r="M29671" i="1"/>
  <c r="C29671" i="1"/>
  <c r="M29424" i="1"/>
  <c r="C29424" i="1"/>
  <c r="M29301" i="1"/>
  <c r="C29301" i="1"/>
  <c r="M29411" i="1"/>
  <c r="C29411" i="1"/>
  <c r="M29423" i="1"/>
  <c r="C29423" i="1"/>
  <c r="M29435" i="1"/>
  <c r="C29435" i="1"/>
  <c r="M29454" i="1"/>
  <c r="C29454" i="1"/>
  <c r="M29706" i="1"/>
  <c r="C29706" i="1"/>
  <c r="M29372" i="1"/>
  <c r="C29372" i="1"/>
  <c r="M29344" i="1"/>
  <c r="C29344" i="1"/>
  <c r="M29517" i="1"/>
  <c r="C29517" i="1"/>
  <c r="M29410" i="1"/>
  <c r="C29410" i="1"/>
  <c r="M29409" i="1"/>
  <c r="C29409" i="1"/>
  <c r="M29371" i="1"/>
  <c r="C29371" i="1"/>
  <c r="M29408" i="1"/>
  <c r="C29408" i="1"/>
  <c r="M29407" i="1"/>
  <c r="C29407" i="1"/>
  <c r="M29559" i="1"/>
  <c r="C29559" i="1"/>
  <c r="M29284" i="1"/>
  <c r="C29284" i="1"/>
  <c r="M29434" i="1"/>
  <c r="C29434" i="1"/>
  <c r="M29466" i="1"/>
  <c r="C29466" i="1"/>
  <c r="M29647" i="1"/>
  <c r="C29647" i="1"/>
  <c r="M29300" i="1"/>
  <c r="C29300" i="1"/>
  <c r="M29480" i="1"/>
  <c r="C29480" i="1"/>
  <c r="M29509" i="1"/>
  <c r="C29509" i="1"/>
  <c r="M29479" i="1"/>
  <c r="C29479" i="1"/>
  <c r="M29493" i="1"/>
  <c r="C29493" i="1"/>
  <c r="M29370" i="1"/>
  <c r="C29370" i="1"/>
  <c r="M29530" i="1"/>
  <c r="C29530" i="1"/>
  <c r="M29343" i="1"/>
  <c r="C29343" i="1"/>
  <c r="M29606" i="1"/>
  <c r="C29606" i="1"/>
  <c r="M29574" i="1"/>
  <c r="C29574" i="1"/>
  <c r="M29433" i="1"/>
  <c r="C29433" i="1"/>
  <c r="M29633" i="1"/>
  <c r="C29633" i="1"/>
  <c r="M29759" i="1"/>
  <c r="C29759" i="1"/>
  <c r="M29739" i="1"/>
  <c r="C29739" i="1"/>
  <c r="M29478" i="1"/>
  <c r="C29478" i="1"/>
  <c r="M29660" i="1"/>
  <c r="C29660" i="1"/>
  <c r="M29549" i="1"/>
  <c r="C29549" i="1"/>
  <c r="M29632" i="1"/>
  <c r="C29632" i="1"/>
  <c r="M29738" i="1"/>
  <c r="C29738" i="1"/>
  <c r="M29719" i="1"/>
  <c r="C29719" i="1"/>
  <c r="M29679" i="1"/>
  <c r="C29679" i="1"/>
  <c r="M29610" i="1"/>
  <c r="C29610" i="1"/>
  <c r="M29752" i="1"/>
  <c r="C29752" i="1"/>
  <c r="M29573" i="1"/>
  <c r="C29573" i="1"/>
  <c r="M29631" i="1"/>
  <c r="C29631" i="1"/>
  <c r="M29749" i="1"/>
  <c r="C29749" i="1"/>
  <c r="M29737" i="1"/>
  <c r="C29737" i="1"/>
  <c r="M29659" i="1"/>
  <c r="C29659" i="1"/>
  <c r="M29697" i="1"/>
  <c r="C29697" i="1"/>
  <c r="M29696" i="1"/>
  <c r="C29696" i="1"/>
  <c r="M29772" i="1"/>
  <c r="C29772" i="1"/>
  <c r="M29342" i="1"/>
  <c r="C29342" i="1"/>
  <c r="M29540" i="1"/>
  <c r="C29540" i="1"/>
  <c r="M29563" i="1"/>
  <c r="C29563" i="1"/>
  <c r="M29465" i="1"/>
  <c r="C29465" i="1"/>
  <c r="M29453" i="1"/>
  <c r="C29453" i="1"/>
  <c r="M29283" i="1"/>
  <c r="C29283" i="1"/>
  <c r="M29341" i="1"/>
  <c r="C29341" i="1"/>
  <c r="M29464" i="1"/>
  <c r="C29464" i="1"/>
  <c r="M29529" i="1"/>
  <c r="C29529" i="1"/>
  <c r="M29670" i="1"/>
  <c r="C29670" i="1"/>
  <c r="M29340" i="1"/>
  <c r="C29340" i="1"/>
  <c r="M29422" i="1"/>
  <c r="C29422" i="1"/>
  <c r="M29725" i="1"/>
  <c r="C29725" i="1"/>
  <c r="M29339" i="1"/>
  <c r="C29339" i="1"/>
  <c r="M29705" i="1"/>
  <c r="C29705" i="1"/>
  <c r="M29338" i="1"/>
  <c r="C29338" i="1"/>
  <c r="M29337" i="1"/>
  <c r="C29337" i="1"/>
  <c r="M29282" i="1"/>
  <c r="C29282" i="1"/>
  <c r="M29710" i="1"/>
  <c r="C29710" i="1"/>
  <c r="M29558" i="1"/>
  <c r="C29558" i="1"/>
  <c r="M29623" i="1"/>
  <c r="C29623" i="1"/>
  <c r="M29369" i="1"/>
  <c r="C29369" i="1"/>
  <c r="M29528" i="1"/>
  <c r="C29528" i="1"/>
  <c r="M29463" i="1"/>
  <c r="C29463" i="1"/>
  <c r="M29432" i="1"/>
  <c r="C29432" i="1"/>
  <c r="M29508" i="1"/>
  <c r="C29508" i="1"/>
  <c r="M29669" i="1"/>
  <c r="C29669" i="1"/>
  <c r="M29507" i="1"/>
  <c r="C29507" i="1"/>
  <c r="M29668" i="1"/>
  <c r="C29668" i="1"/>
  <c r="M29589" i="1"/>
  <c r="C29589" i="1"/>
  <c r="M29336" i="1"/>
  <c r="C29336" i="1"/>
  <c r="M29646" i="1"/>
  <c r="C29646" i="1"/>
  <c r="M29392" i="1"/>
  <c r="C29392" i="1"/>
  <c r="M29391" i="1"/>
  <c r="C29391" i="1"/>
  <c r="M29658" i="1"/>
  <c r="C29658" i="1"/>
  <c r="M29691" i="1"/>
  <c r="C29691" i="1"/>
  <c r="M29605" i="1"/>
  <c r="C29605" i="1"/>
  <c r="M29569" i="1"/>
  <c r="C29569" i="1"/>
  <c r="M29516" i="1"/>
  <c r="C29516" i="1"/>
  <c r="M29582" i="1"/>
  <c r="C29582" i="1"/>
  <c r="M29745" i="1"/>
  <c r="C29745" i="1"/>
  <c r="M29368" i="1"/>
  <c r="C29368" i="1"/>
  <c r="M29568" i="1"/>
  <c r="C29568" i="1"/>
  <c r="M29615" i="1"/>
  <c r="C29615" i="1"/>
  <c r="M29462" i="1"/>
  <c r="C29462" i="1"/>
  <c r="M29527" i="1"/>
  <c r="C29527" i="1"/>
  <c r="M29614" i="1"/>
  <c r="C29614" i="1"/>
  <c r="M29630" i="1"/>
  <c r="C29630" i="1"/>
  <c r="M29567" i="1"/>
  <c r="C29567" i="1"/>
  <c r="M29421" i="1"/>
  <c r="C29421" i="1"/>
  <c r="M29748" i="1"/>
  <c r="C29748" i="1"/>
  <c r="M29704" i="1"/>
  <c r="C29704" i="1"/>
  <c r="M29452" i="1"/>
  <c r="C29452" i="1"/>
  <c r="M29724" i="1"/>
  <c r="C29724" i="1"/>
  <c r="M29755" i="1"/>
  <c r="C29755" i="1"/>
  <c r="M29299" i="1"/>
  <c r="C29299" i="1"/>
  <c r="M29695" i="1"/>
  <c r="C29695" i="1"/>
  <c r="M29757" i="1"/>
  <c r="C29757" i="1"/>
  <c r="M29451" i="1"/>
  <c r="C29451" i="1"/>
  <c r="M29367" i="1"/>
  <c r="C29367" i="1"/>
  <c r="M29298" i="1"/>
  <c r="C29298" i="1"/>
  <c r="M29717" i="1"/>
  <c r="C29717" i="1"/>
  <c r="M29766" i="1"/>
  <c r="C29766" i="1"/>
  <c r="M29604" i="1"/>
  <c r="C29604" i="1"/>
  <c r="M29461" i="1"/>
  <c r="C29461" i="1"/>
  <c r="M29657" i="1"/>
  <c r="C29657" i="1"/>
  <c r="M29771" i="1"/>
  <c r="C29771" i="1"/>
  <c r="M29572" i="1"/>
  <c r="C29572" i="1"/>
  <c r="M29701" i="1"/>
  <c r="C29701" i="1"/>
  <c r="M29598" i="1"/>
  <c r="C29598" i="1"/>
  <c r="M29678" i="1"/>
  <c r="C29678" i="1"/>
  <c r="M29613" i="1"/>
  <c r="C29613" i="1"/>
  <c r="M29645" i="1"/>
  <c r="C29645" i="1"/>
  <c r="M29690" i="1"/>
  <c r="C29690" i="1"/>
  <c r="M29718" i="1"/>
  <c r="C29718" i="1"/>
  <c r="M29689" i="1"/>
  <c r="C29689" i="1"/>
  <c r="M29700" i="1"/>
  <c r="C29700" i="1"/>
  <c r="M29460" i="1"/>
  <c r="C29460" i="1"/>
  <c r="M29716" i="1"/>
  <c r="C29716" i="1"/>
  <c r="M29644" i="1"/>
  <c r="C29644" i="1"/>
  <c r="M29653" i="1"/>
  <c r="C29653" i="1"/>
  <c r="M29751" i="1"/>
  <c r="C29751" i="1"/>
  <c r="M29366" i="1"/>
  <c r="C29366" i="1"/>
  <c r="M29761" i="1"/>
  <c r="C29761" i="1"/>
  <c r="M29754" i="1"/>
  <c r="C29754" i="1"/>
  <c r="M29557" i="1"/>
  <c r="C29557" i="1"/>
  <c r="M29688" i="1"/>
  <c r="C29688" i="1"/>
  <c r="M29539" i="1"/>
  <c r="C29539" i="1"/>
  <c r="M29526" i="1"/>
  <c r="C29526" i="1"/>
  <c r="M29492" i="1"/>
  <c r="C29492" i="1"/>
  <c r="M29723" i="1"/>
  <c r="C29723" i="1"/>
  <c r="M29335" i="1"/>
  <c r="C29335" i="1"/>
  <c r="M29278" i="1"/>
  <c r="C29278" i="1"/>
  <c r="M29491" i="1"/>
  <c r="C29491" i="1"/>
  <c r="M29490" i="1"/>
  <c r="C29490" i="1"/>
  <c r="M29297" i="1"/>
  <c r="C29297" i="1"/>
  <c r="M29296" i="1"/>
  <c r="C29296" i="1"/>
  <c r="M29639" i="1"/>
  <c r="C29639" i="1"/>
  <c r="M29431" i="1"/>
  <c r="C29431" i="1"/>
  <c r="M29334" i="1"/>
  <c r="C29334" i="1"/>
  <c r="M29277" i="1"/>
  <c r="C29277" i="1"/>
  <c r="M29333" i="1"/>
  <c r="C29333" i="1"/>
  <c r="M29390" i="1"/>
  <c r="C29390" i="1"/>
  <c r="M29450" i="1"/>
  <c r="C29450" i="1"/>
  <c r="M29295" i="1"/>
  <c r="C29295" i="1"/>
  <c r="M29389" i="1"/>
  <c r="C29389" i="1"/>
  <c r="M29332" i="1"/>
  <c r="C29332" i="1"/>
  <c r="M29449" i="1"/>
  <c r="C29449" i="1"/>
  <c r="M29420" i="1"/>
  <c r="C29420" i="1"/>
  <c r="M29331" i="1"/>
  <c r="C29331" i="1"/>
  <c r="M29406" i="1"/>
  <c r="C29406" i="1"/>
  <c r="M29405" i="1"/>
  <c r="C29405" i="1"/>
  <c r="M29330" i="1"/>
  <c r="C29330" i="1"/>
  <c r="M29603" i="1"/>
  <c r="C29603" i="1"/>
  <c r="M29329" i="1"/>
  <c r="C29329" i="1"/>
  <c r="M29477" i="1"/>
  <c r="C29477" i="1"/>
  <c r="M29476" i="1"/>
  <c r="C29476" i="1"/>
  <c r="M29388" i="1"/>
  <c r="C29388" i="1"/>
  <c r="M29276" i="1"/>
  <c r="C29276" i="1"/>
  <c r="M29612" i="1"/>
  <c r="C29612" i="1"/>
  <c r="M29548" i="1"/>
  <c r="C29548" i="1"/>
  <c r="M29365" i="1"/>
  <c r="C29365" i="1"/>
  <c r="M29622" i="1"/>
  <c r="C29622" i="1"/>
  <c r="M29597" i="1"/>
  <c r="C29597" i="1"/>
  <c r="M29448" i="1"/>
  <c r="C29448" i="1"/>
  <c r="M29686" i="1"/>
  <c r="C29686" i="1"/>
  <c r="M29685" i="1"/>
  <c r="C29685" i="1"/>
  <c r="M29475" i="1"/>
  <c r="C29475" i="1"/>
  <c r="M29387" i="1"/>
  <c r="C29387" i="1"/>
  <c r="M29328" i="1"/>
  <c r="C29328" i="1"/>
  <c r="M29621" i="1"/>
  <c r="C29621" i="1"/>
  <c r="M29386" i="1"/>
  <c r="C29386" i="1"/>
  <c r="M29581" i="1"/>
  <c r="C29581" i="1"/>
  <c r="M29385" i="1"/>
  <c r="C29385" i="1"/>
  <c r="M29327" i="1"/>
  <c r="C29327" i="1"/>
  <c r="M29525" i="1"/>
  <c r="C29525" i="1"/>
  <c r="M29326" i="1"/>
  <c r="C29326" i="1"/>
  <c r="M29699" i="1"/>
  <c r="C29699" i="1"/>
  <c r="M29404" i="1"/>
  <c r="C29404" i="1"/>
  <c r="M29580" i="1"/>
  <c r="C29580" i="1"/>
  <c r="M29515" i="1"/>
  <c r="C29515" i="1"/>
  <c r="M29596" i="1"/>
  <c r="C29596" i="1"/>
  <c r="M29474" i="1"/>
  <c r="C29474" i="1"/>
  <c r="M29473" i="1"/>
  <c r="C29473" i="1"/>
  <c r="M29629" i="1"/>
  <c r="C29629" i="1"/>
  <c r="M29715" i="1"/>
  <c r="C29715" i="1"/>
  <c r="M29459" i="1"/>
  <c r="C29459" i="1"/>
  <c r="M29547" i="1"/>
  <c r="C29547" i="1"/>
  <c r="M29364" i="1"/>
  <c r="C29364" i="1"/>
  <c r="M29506" i="1"/>
  <c r="C29506" i="1"/>
  <c r="M29714" i="1"/>
  <c r="C29714" i="1"/>
  <c r="M29713" i="1"/>
  <c r="C29713" i="1"/>
  <c r="M29447" i="1"/>
  <c r="C29447" i="1"/>
  <c r="M29743" i="1"/>
  <c r="C29743" i="1"/>
  <c r="M29652" i="1"/>
  <c r="C29652" i="1"/>
  <c r="M29656" i="1"/>
  <c r="C29656" i="1"/>
  <c r="M29595" i="1"/>
  <c r="C29595" i="1"/>
  <c r="M29763" i="1"/>
  <c r="C29763" i="1"/>
  <c r="M29363" i="1"/>
  <c r="C29363" i="1"/>
  <c r="M29325" i="1"/>
  <c r="C29325" i="1"/>
  <c r="M29594" i="1"/>
  <c r="C29594" i="1"/>
  <c r="M29384" i="1"/>
  <c r="C29384" i="1"/>
  <c r="M29768" i="1"/>
  <c r="C29768" i="1"/>
  <c r="M29736" i="1"/>
  <c r="C29736" i="1"/>
  <c r="M29588" i="1"/>
  <c r="C29588" i="1"/>
  <c r="M29514" i="1"/>
  <c r="C29514" i="1"/>
  <c r="M29362" i="1"/>
  <c r="C29362" i="1"/>
  <c r="M29489" i="1"/>
  <c r="C29489" i="1"/>
  <c r="M29609" i="1"/>
  <c r="C29609" i="1"/>
  <c r="M29667" i="1"/>
  <c r="C29667" i="1"/>
  <c r="M29324" i="1"/>
  <c r="C29324" i="1"/>
  <c r="M29611" i="1"/>
  <c r="C29611" i="1"/>
  <c r="M29294" i="1"/>
  <c r="C29294" i="1"/>
  <c r="M29593" i="1"/>
  <c r="C29593" i="1"/>
  <c r="M29430" i="1"/>
  <c r="C29430" i="1"/>
  <c r="M29361" i="1"/>
  <c r="C29361" i="1"/>
  <c r="M29566" i="1"/>
  <c r="C29566" i="1"/>
  <c r="M29608" i="1"/>
  <c r="C29608" i="1"/>
  <c r="M29565" i="1"/>
  <c r="C29565" i="1"/>
  <c r="M29403" i="1"/>
  <c r="C29403" i="1"/>
  <c r="M29505" i="1"/>
  <c r="C29505" i="1"/>
  <c r="M29383" i="1"/>
  <c r="C29383" i="1"/>
  <c r="M29579" i="1"/>
  <c r="C29579" i="1"/>
  <c r="M29323" i="1"/>
  <c r="C29323" i="1"/>
  <c r="M29524" i="1"/>
  <c r="C29524" i="1"/>
  <c r="M29322" i="1"/>
  <c r="C29322" i="1"/>
  <c r="M29293" i="1"/>
  <c r="C29293" i="1"/>
  <c r="M29446" i="1"/>
  <c r="C29446" i="1"/>
  <c r="M29321" i="1"/>
  <c r="C29321" i="1"/>
  <c r="M29712" i="1"/>
  <c r="C29712" i="1"/>
  <c r="M29767" i="1"/>
  <c r="C29767" i="1"/>
  <c r="M29292" i="1"/>
  <c r="C29292" i="1"/>
  <c r="M29320" i="1"/>
  <c r="C29320" i="1"/>
  <c r="M29666" i="1"/>
  <c r="C29666" i="1"/>
  <c r="M29592" i="1"/>
  <c r="C29592" i="1"/>
  <c r="M29519" i="1"/>
  <c r="C29519" i="1"/>
  <c r="M29620" i="1"/>
  <c r="C29620" i="1"/>
  <c r="M29655" i="1"/>
  <c r="C29655" i="1"/>
  <c r="M29291" i="1"/>
  <c r="C29291" i="1"/>
  <c r="M29628" i="1"/>
  <c r="C29628" i="1"/>
  <c r="M29360" i="1"/>
  <c r="C29360" i="1"/>
  <c r="M29359" i="1"/>
  <c r="C29359" i="1"/>
  <c r="M29275" i="1"/>
  <c r="C29275" i="1"/>
  <c r="M29290" i="1"/>
  <c r="C29290" i="1"/>
  <c r="M29619" i="1"/>
  <c r="C29619" i="1"/>
  <c r="M29742" i="1"/>
  <c r="C29742" i="1"/>
  <c r="M29445" i="1"/>
  <c r="C29445" i="1"/>
  <c r="M29382" i="1"/>
  <c r="C29382" i="1"/>
  <c r="M29504" i="1"/>
  <c r="C29504" i="1"/>
  <c r="M29729" i="1"/>
  <c r="C29729" i="1"/>
  <c r="M29319" i="1"/>
  <c r="C29319" i="1"/>
  <c r="M29578" i="1"/>
  <c r="C29578" i="1"/>
  <c r="M29381" i="1"/>
  <c r="C29381" i="1"/>
  <c r="M29289" i="1"/>
  <c r="C29289" i="1"/>
  <c r="M29523" i="1"/>
  <c r="C29523" i="1"/>
  <c r="M29274" i="1"/>
  <c r="C29274" i="1"/>
  <c r="M29522" i="1"/>
  <c r="C29522" i="1"/>
  <c r="M29402" i="1"/>
  <c r="C29402" i="1"/>
  <c r="M29513" i="1"/>
  <c r="C29513" i="1"/>
  <c r="M29694" i="1"/>
  <c r="C29694" i="1"/>
  <c r="M29458" i="1"/>
  <c r="C29458" i="1"/>
  <c r="M29486" i="1"/>
  <c r="C29486" i="1"/>
  <c r="M29684" i="1"/>
  <c r="C29684" i="1"/>
  <c r="M29318" i="1"/>
  <c r="C29318" i="1"/>
  <c r="M29618" i="1"/>
  <c r="C29618" i="1"/>
  <c r="M29317" i="1"/>
  <c r="C29317" i="1"/>
  <c r="M29316" i="1"/>
  <c r="C29316" i="1"/>
  <c r="M29401" i="1"/>
  <c r="C29401" i="1"/>
  <c r="M29683" i="1"/>
  <c r="C29683" i="1"/>
  <c r="M29503" i="1"/>
  <c r="C29503" i="1"/>
  <c r="M29538" i="1"/>
  <c r="C29538" i="1"/>
  <c r="M29722" i="1"/>
  <c r="C29722" i="1"/>
  <c r="M29485" i="1"/>
  <c r="C29485" i="1"/>
  <c r="M29627" i="1"/>
  <c r="C29627" i="1"/>
  <c r="M29546" i="1"/>
  <c r="C29546" i="1"/>
  <c r="M29288" i="1"/>
  <c r="C29288" i="1"/>
  <c r="M29358" i="1"/>
  <c r="C29358" i="1"/>
  <c r="M29587" i="1"/>
  <c r="C29587" i="1"/>
  <c r="M29643" i="1"/>
  <c r="C29643" i="1"/>
  <c r="M29315" i="1"/>
  <c r="C29315" i="1"/>
  <c r="M29314" i="1"/>
  <c r="C29314" i="1"/>
  <c r="M29400" i="1"/>
  <c r="C29400" i="1"/>
  <c r="M29626" i="1"/>
  <c r="C29626" i="1"/>
  <c r="M29399" i="1"/>
  <c r="C29399" i="1"/>
  <c r="M29760" i="1"/>
  <c r="C29760" i="1"/>
  <c r="M29591" i="1"/>
  <c r="C29591" i="1"/>
  <c r="M29721" i="1"/>
  <c r="C29721" i="1"/>
  <c r="M29398" i="1"/>
  <c r="C29398" i="1"/>
  <c r="M29444" i="1"/>
  <c r="C29444" i="1"/>
  <c r="M29602" i="1"/>
  <c r="C29602" i="1"/>
  <c r="M29313" i="1"/>
  <c r="C29313" i="1"/>
  <c r="M29380" i="1"/>
  <c r="C29380" i="1"/>
  <c r="M29397" i="1"/>
  <c r="C29397" i="1"/>
  <c r="M29734" i="1"/>
  <c r="C29734" i="1"/>
  <c r="M29427" i="1"/>
  <c r="C29427" i="1"/>
  <c r="M29562" i="1"/>
  <c r="C29562" i="1"/>
  <c r="M29502" i="1"/>
  <c r="C29502" i="1"/>
  <c r="M29457" i="1"/>
  <c r="C29457" i="1"/>
  <c r="M29312" i="1"/>
  <c r="C29312" i="1"/>
  <c r="M29586" i="1"/>
  <c r="C29586" i="1"/>
  <c r="M29564" i="1"/>
  <c r="C29564" i="1"/>
  <c r="M29665" i="1"/>
  <c r="C29665" i="1"/>
  <c r="M29651" i="1"/>
  <c r="C29651" i="1"/>
  <c r="M29735" i="1"/>
  <c r="C29735" i="1"/>
  <c r="M29753" i="1"/>
  <c r="C29753" i="1"/>
  <c r="M29311" i="1"/>
  <c r="C29311" i="1"/>
  <c r="M29287" i="1"/>
  <c r="C29287" i="1"/>
  <c r="M29571" i="1"/>
  <c r="C29571" i="1"/>
  <c r="M29664" i="1"/>
  <c r="C29664" i="1"/>
  <c r="M29501" i="1"/>
  <c r="C29501" i="1"/>
  <c r="M29762" i="1"/>
  <c r="C29762" i="1"/>
  <c r="M29590" i="1"/>
  <c r="C29590" i="1"/>
  <c r="M29310" i="1"/>
  <c r="C29310" i="1"/>
  <c r="M29309" i="1"/>
  <c r="C29309" i="1"/>
  <c r="M29728" i="1"/>
  <c r="C29728" i="1"/>
  <c r="M29556" i="1"/>
  <c r="C29556" i="1"/>
  <c r="M29570" i="1"/>
  <c r="C29570" i="1"/>
  <c r="M29500" i="1"/>
  <c r="C29500" i="1"/>
  <c r="M29443" i="1"/>
  <c r="C29443" i="1"/>
  <c r="M29744" i="1"/>
  <c r="C29744" i="1"/>
  <c r="M29286" i="1"/>
  <c r="C29286" i="1"/>
  <c r="M29379" i="1"/>
  <c r="C29379" i="1"/>
  <c r="M29733" i="1"/>
  <c r="C29733" i="1"/>
  <c r="M29617" i="1"/>
  <c r="C29617" i="1"/>
  <c r="M29642" i="1"/>
  <c r="C29642" i="1"/>
  <c r="M29638" i="1"/>
  <c r="C29638" i="1"/>
  <c r="M29732" i="1"/>
  <c r="C29732" i="1"/>
  <c r="M29750" i="1"/>
  <c r="C29750" i="1"/>
  <c r="M29484" i="1"/>
  <c r="C29484" i="1"/>
  <c r="M29472" i="1"/>
  <c r="C29472" i="1"/>
  <c r="M29308" i="1"/>
  <c r="C29308" i="1"/>
  <c r="M29396" i="1"/>
  <c r="C29396" i="1"/>
  <c r="M29663" i="1"/>
  <c r="C29663" i="1"/>
  <c r="M29641" i="1"/>
  <c r="C29641" i="1"/>
  <c r="M29429" i="1"/>
  <c r="C29429" i="1"/>
  <c r="M29677" i="1"/>
  <c r="C29677" i="1"/>
  <c r="M29650" i="1"/>
  <c r="C29650" i="1"/>
  <c r="M29693" i="1"/>
  <c r="C29693" i="1"/>
  <c r="M29442" i="1"/>
  <c r="C29442" i="1"/>
  <c r="M29537" i="1"/>
  <c r="C29537" i="1"/>
  <c r="M29601" i="1"/>
  <c r="C29601" i="1"/>
  <c r="M29499" i="1"/>
  <c r="C29499" i="1"/>
  <c r="M29692" i="1"/>
  <c r="C29692" i="1"/>
  <c r="M29441" i="1"/>
  <c r="C29441" i="1"/>
  <c r="M29637" i="1"/>
  <c r="C29637" i="1"/>
  <c r="M29378" i="1"/>
  <c r="C29378" i="1"/>
  <c r="M29731" i="1"/>
  <c r="C29731" i="1"/>
  <c r="M29545" i="1"/>
  <c r="C29545" i="1"/>
  <c r="M29676" i="1"/>
  <c r="C29676" i="1"/>
  <c r="M29440" i="1"/>
  <c r="C29440" i="1"/>
  <c r="M29636" i="1"/>
  <c r="C29636" i="1"/>
  <c r="M29536" i="1"/>
  <c r="C29536" i="1"/>
  <c r="M29456" i="1"/>
  <c r="C29456" i="1"/>
  <c r="M29521" i="1"/>
  <c r="C29521" i="1"/>
  <c r="M29498" i="1"/>
  <c r="C29498" i="1"/>
  <c r="M29747" i="1"/>
  <c r="C29747" i="1"/>
  <c r="M29770" i="1"/>
  <c r="C29770" i="1"/>
  <c r="M29769" i="1"/>
  <c r="C29769" i="1"/>
  <c r="M29419" i="1"/>
  <c r="C29419" i="1"/>
  <c r="M29585" i="1"/>
  <c r="C29585" i="1"/>
  <c r="M29555" i="1"/>
  <c r="C29555" i="1"/>
  <c r="M29709" i="1"/>
  <c r="C29709" i="1"/>
  <c r="M29616" i="1"/>
  <c r="C29616" i="1"/>
  <c r="M29544" i="1"/>
  <c r="C29544" i="1"/>
  <c r="M29708" i="1"/>
  <c r="C29708" i="1"/>
  <c r="M29577" i="1"/>
  <c r="C29577" i="1"/>
  <c r="M29418" i="1"/>
  <c r="C29418" i="1"/>
  <c r="M29281" i="1"/>
  <c r="C29281" i="1"/>
  <c r="M29497" i="1"/>
  <c r="C29497" i="1"/>
  <c r="M29698" i="1"/>
  <c r="C29698" i="1"/>
  <c r="M29727" i="1"/>
  <c r="C29727" i="1"/>
  <c r="M29707" i="1"/>
  <c r="C29707" i="1"/>
  <c r="M29307" i="1"/>
  <c r="C29307" i="1"/>
  <c r="M29520" i="1"/>
  <c r="C29520" i="1"/>
  <c r="M29428" i="1"/>
  <c r="C29428" i="1"/>
  <c r="M29535" i="1"/>
  <c r="C29535" i="1"/>
  <c r="M29306" i="1"/>
  <c r="C29306" i="1"/>
  <c r="M29534" i="1"/>
  <c r="C29534" i="1"/>
  <c r="M29471" i="1"/>
  <c r="C29471" i="1"/>
  <c r="M29635" i="1"/>
  <c r="C29635" i="1"/>
  <c r="M29765" i="1"/>
  <c r="C29765" i="1"/>
  <c r="M29305" i="1"/>
  <c r="C29305" i="1"/>
  <c r="M29756" i="1"/>
  <c r="C29756" i="1"/>
  <c r="M29439" i="1"/>
  <c r="C29439" i="1"/>
  <c r="M29703" i="1"/>
  <c r="C29703" i="1"/>
  <c r="M29634" i="1"/>
  <c r="C29634" i="1"/>
  <c r="M29675" i="1"/>
  <c r="C29675" i="1"/>
  <c r="M29625" i="1"/>
  <c r="C29625" i="1"/>
  <c r="M29554" i="1"/>
  <c r="C29554" i="1"/>
  <c r="M29640" i="1"/>
  <c r="C29640" i="1"/>
  <c r="M28847" i="1"/>
  <c r="C28847" i="1"/>
  <c r="M28966" i="1"/>
  <c r="C28966" i="1"/>
  <c r="M29176" i="1"/>
  <c r="C29176" i="1"/>
  <c r="M28778" i="1"/>
  <c r="C28778" i="1"/>
  <c r="M28868" i="1"/>
  <c r="C28868" i="1"/>
  <c r="M28904" i="1"/>
  <c r="C28904" i="1"/>
  <c r="M29030" i="1"/>
  <c r="C29030" i="1"/>
  <c r="M29103" i="1"/>
  <c r="C29103" i="1"/>
  <c r="M29120" i="1"/>
  <c r="C29120" i="1"/>
  <c r="M29088" i="1"/>
  <c r="C29088" i="1"/>
  <c r="M29161" i="1"/>
  <c r="C29161" i="1"/>
  <c r="M29087" i="1"/>
  <c r="C29087" i="1"/>
  <c r="M28923" i="1"/>
  <c r="C28923" i="1"/>
  <c r="M29082" i="1"/>
  <c r="C29082" i="1"/>
  <c r="M29076" i="1"/>
  <c r="C29076" i="1"/>
  <c r="M29075" i="1"/>
  <c r="C29075" i="1"/>
  <c r="M29114" i="1"/>
  <c r="C29114" i="1"/>
  <c r="M28903" i="1"/>
  <c r="C28903" i="1"/>
  <c r="M29168" i="1"/>
  <c r="C29168" i="1"/>
  <c r="M29150" i="1"/>
  <c r="C29150" i="1"/>
  <c r="M29057" i="1"/>
  <c r="C29057" i="1"/>
  <c r="M28846" i="1"/>
  <c r="C28846" i="1"/>
  <c r="M29036" i="1"/>
  <c r="C29036" i="1"/>
  <c r="M29035" i="1"/>
  <c r="C29035" i="1"/>
  <c r="M28789" i="1"/>
  <c r="C28789" i="1"/>
  <c r="M28845" i="1"/>
  <c r="C28845" i="1"/>
  <c r="M28902" i="1"/>
  <c r="C28902" i="1"/>
  <c r="M29119" i="1"/>
  <c r="C29119" i="1"/>
  <c r="M29186" i="1"/>
  <c r="C29186" i="1"/>
  <c r="M29135" i="1"/>
  <c r="C29135" i="1"/>
  <c r="M29064" i="1"/>
  <c r="C29064" i="1"/>
  <c r="M28777" i="1"/>
  <c r="C28777" i="1"/>
  <c r="M29118" i="1"/>
  <c r="C29118" i="1"/>
  <c r="M29074" i="1"/>
  <c r="C29074" i="1"/>
  <c r="M29063" i="1"/>
  <c r="C29063" i="1"/>
  <c r="M28952" i="1"/>
  <c r="C28952" i="1"/>
  <c r="M29191" i="1"/>
  <c r="C29191" i="1"/>
  <c r="M29243" i="1"/>
  <c r="C29243" i="1"/>
  <c r="M28922" i="1"/>
  <c r="C28922" i="1"/>
  <c r="M28884" i="1"/>
  <c r="C28884" i="1"/>
  <c r="M29233" i="1"/>
  <c r="C29233" i="1"/>
  <c r="M29209" i="1"/>
  <c r="C29209" i="1"/>
  <c r="M29056" i="1"/>
  <c r="C29056" i="1"/>
  <c r="M28827" i="1"/>
  <c r="C28827" i="1"/>
  <c r="M28867" i="1"/>
  <c r="C28867" i="1"/>
  <c r="M29134" i="1"/>
  <c r="C29134" i="1"/>
  <c r="M28921" i="1"/>
  <c r="C28921" i="1"/>
  <c r="M28951" i="1"/>
  <c r="C28951" i="1"/>
  <c r="M29099" i="1"/>
  <c r="C29099" i="1"/>
  <c r="M28901" i="1"/>
  <c r="C28901" i="1"/>
  <c r="M28920" i="1"/>
  <c r="C28920" i="1"/>
  <c r="M28776" i="1"/>
  <c r="C28776" i="1"/>
  <c r="M29024" i="1"/>
  <c r="C29024" i="1"/>
  <c r="M28938" i="1"/>
  <c r="C28938" i="1"/>
  <c r="M28844" i="1"/>
  <c r="C28844" i="1"/>
  <c r="M29073" i="1"/>
  <c r="C29073" i="1"/>
  <c r="M28843" i="1"/>
  <c r="C28843" i="1"/>
  <c r="M28883" i="1"/>
  <c r="C28883" i="1"/>
  <c r="M28882" i="1"/>
  <c r="C28882" i="1"/>
  <c r="M28826" i="1"/>
  <c r="C28826" i="1"/>
  <c r="M29005" i="1"/>
  <c r="C29005" i="1"/>
  <c r="M28900" i="1"/>
  <c r="C28900" i="1"/>
  <c r="M28775" i="1"/>
  <c r="C28775" i="1"/>
  <c r="M28825" i="1"/>
  <c r="C28825" i="1"/>
  <c r="M29113" i="1"/>
  <c r="C29113" i="1"/>
  <c r="M28824" i="1"/>
  <c r="C28824" i="1"/>
  <c r="M28919" i="1"/>
  <c r="C28919" i="1"/>
  <c r="M28774" i="1"/>
  <c r="C28774" i="1"/>
  <c r="M29145" i="1"/>
  <c r="C29145" i="1"/>
  <c r="M28930" i="1"/>
  <c r="C28930" i="1"/>
  <c r="M29128" i="1"/>
  <c r="C29128" i="1"/>
  <c r="M29029" i="1"/>
  <c r="C29029" i="1"/>
  <c r="M28866" i="1"/>
  <c r="C28866" i="1"/>
  <c r="M29149" i="1"/>
  <c r="C29149" i="1"/>
  <c r="M29167" i="1"/>
  <c r="C29167" i="1"/>
  <c r="M29160" i="1"/>
  <c r="C29160" i="1"/>
  <c r="M29133" i="1"/>
  <c r="C29133" i="1"/>
  <c r="M28965" i="1"/>
  <c r="C28965" i="1"/>
  <c r="M28823" i="1"/>
  <c r="C28823" i="1"/>
  <c r="M28865" i="1"/>
  <c r="C28865" i="1"/>
  <c r="M29004" i="1"/>
  <c r="C29004" i="1"/>
  <c r="M29127" i="1"/>
  <c r="C29127" i="1"/>
  <c r="M29144" i="1"/>
  <c r="C29144" i="1"/>
  <c r="M28864" i="1"/>
  <c r="C28864" i="1"/>
  <c r="M28822" i="1"/>
  <c r="C28822" i="1"/>
  <c r="M28986" i="1"/>
  <c r="C28986" i="1"/>
  <c r="M28769" i="1"/>
  <c r="C28769" i="1"/>
  <c r="M29098" i="1"/>
  <c r="C29098" i="1"/>
  <c r="M29185" i="1"/>
  <c r="C29185" i="1"/>
  <c r="M29097" i="1"/>
  <c r="C29097" i="1"/>
  <c r="M29132" i="1"/>
  <c r="C29132" i="1"/>
  <c r="M29159" i="1"/>
  <c r="C29159" i="1"/>
  <c r="M29117" i="1"/>
  <c r="C29117" i="1"/>
  <c r="M29042" i="1"/>
  <c r="C29042" i="1"/>
  <c r="M29208" i="1"/>
  <c r="C29208" i="1"/>
  <c r="M28768" i="1"/>
  <c r="C28768" i="1"/>
  <c r="M28899" i="1"/>
  <c r="C28899" i="1"/>
  <c r="M28985" i="1"/>
  <c r="C28985" i="1"/>
  <c r="M29016" i="1"/>
  <c r="C29016" i="1"/>
  <c r="M28881" i="1"/>
  <c r="C28881" i="1"/>
  <c r="M28863" i="1"/>
  <c r="C28863" i="1"/>
  <c r="M28950" i="1"/>
  <c r="C28950" i="1"/>
  <c r="M29217" i="1"/>
  <c r="C29217" i="1"/>
  <c r="M28918" i="1"/>
  <c r="C28918" i="1"/>
  <c r="M29034" i="1"/>
  <c r="C29034" i="1"/>
  <c r="M28880" i="1"/>
  <c r="C28880" i="1"/>
  <c r="M28937" i="1"/>
  <c r="C28937" i="1"/>
  <c r="M29055" i="1"/>
  <c r="C29055" i="1"/>
  <c r="M29033" i="1"/>
  <c r="C29033" i="1"/>
  <c r="M29054" i="1"/>
  <c r="C29054" i="1"/>
  <c r="M28898" i="1"/>
  <c r="C28898" i="1"/>
  <c r="M28994" i="1"/>
  <c r="C28994" i="1"/>
  <c r="M29207" i="1"/>
  <c r="C29207" i="1"/>
  <c r="M28821" i="1"/>
  <c r="C28821" i="1"/>
  <c r="M29112" i="1"/>
  <c r="C29112" i="1"/>
  <c r="M29224" i="1"/>
  <c r="C29224" i="1"/>
  <c r="M29081" i="1"/>
  <c r="C29081" i="1"/>
  <c r="M29096" i="1"/>
  <c r="C29096" i="1"/>
  <c r="M28897" i="1"/>
  <c r="C28897" i="1"/>
  <c r="M29190" i="1"/>
  <c r="C29190" i="1"/>
  <c r="M29196" i="1"/>
  <c r="C29196" i="1"/>
  <c r="M29072" i="1"/>
  <c r="C29072" i="1"/>
  <c r="M29158" i="1"/>
  <c r="C29158" i="1"/>
  <c r="M29148" i="1"/>
  <c r="C29148" i="1"/>
  <c r="M29184" i="1"/>
  <c r="C29184" i="1"/>
  <c r="M28820" i="1"/>
  <c r="C28820" i="1"/>
  <c r="M28936" i="1"/>
  <c r="C28936" i="1"/>
  <c r="M29232" i="1"/>
  <c r="C29232" i="1"/>
  <c r="M29216" i="1"/>
  <c r="C29216" i="1"/>
  <c r="M29111" i="1"/>
  <c r="C29111" i="1"/>
  <c r="M29023" i="1"/>
  <c r="C29023" i="1"/>
  <c r="M29071" i="1"/>
  <c r="C29071" i="1"/>
  <c r="M28879" i="1"/>
  <c r="C28879" i="1"/>
  <c r="M29116" i="1"/>
  <c r="C29116" i="1"/>
  <c r="M29080" i="1"/>
  <c r="C29080" i="1"/>
  <c r="M28862" i="1"/>
  <c r="C28862" i="1"/>
  <c r="M28788" i="1"/>
  <c r="C28788" i="1"/>
  <c r="M28861" i="1"/>
  <c r="C28861" i="1"/>
  <c r="M28993" i="1"/>
  <c r="C28993" i="1"/>
  <c r="M28819" i="1"/>
  <c r="C28819" i="1"/>
  <c r="M29095" i="1"/>
  <c r="C29095" i="1"/>
  <c r="M29189" i="1"/>
  <c r="C29189" i="1"/>
  <c r="M28974" i="1"/>
  <c r="C28974" i="1"/>
  <c r="M28818" i="1"/>
  <c r="C28818" i="1"/>
  <c r="M29079" i="1"/>
  <c r="C29079" i="1"/>
  <c r="M29183" i="1"/>
  <c r="C29183" i="1"/>
  <c r="M28860" i="1"/>
  <c r="C28860" i="1"/>
  <c r="M29041" i="1"/>
  <c r="C29041" i="1"/>
  <c r="M28949" i="1"/>
  <c r="C28949" i="1"/>
  <c r="M28973" i="1"/>
  <c r="C28973" i="1"/>
  <c r="M28842" i="1"/>
  <c r="C28842" i="1"/>
  <c r="M29003" i="1"/>
  <c r="C29003" i="1"/>
  <c r="M28964" i="1"/>
  <c r="C28964" i="1"/>
  <c r="M28917" i="1"/>
  <c r="C28917" i="1"/>
  <c r="M28817" i="1"/>
  <c r="C28817" i="1"/>
  <c r="M29053" i="1"/>
  <c r="C29053" i="1"/>
  <c r="M28972" i="1"/>
  <c r="C28972" i="1"/>
  <c r="M28816" i="1"/>
  <c r="C28816" i="1"/>
  <c r="M29175" i="1"/>
  <c r="C29175" i="1"/>
  <c r="M29143" i="1"/>
  <c r="C29143" i="1"/>
  <c r="M29231" i="1"/>
  <c r="C29231" i="1"/>
  <c r="M28963" i="1"/>
  <c r="C28963" i="1"/>
  <c r="M28896" i="1"/>
  <c r="C28896" i="1"/>
  <c r="M28815" i="1"/>
  <c r="C28815" i="1"/>
  <c r="M29062" i="1"/>
  <c r="C29062" i="1"/>
  <c r="M29131" i="1"/>
  <c r="C29131" i="1"/>
  <c r="M28841" i="1"/>
  <c r="C28841" i="1"/>
  <c r="M28840" i="1"/>
  <c r="C28840" i="1"/>
  <c r="M28935" i="1"/>
  <c r="C28935" i="1"/>
  <c r="M28839" i="1"/>
  <c r="C28839" i="1"/>
  <c r="M29002" i="1"/>
  <c r="C29002" i="1"/>
  <c r="M29015" i="1"/>
  <c r="C29015" i="1"/>
  <c r="M28948" i="1"/>
  <c r="C28948" i="1"/>
  <c r="M29157" i="1"/>
  <c r="C29157" i="1"/>
  <c r="M28962" i="1"/>
  <c r="C28962" i="1"/>
  <c r="M28947" i="1"/>
  <c r="C28947" i="1"/>
  <c r="M28916" i="1"/>
  <c r="C28916" i="1"/>
  <c r="M28946" i="1"/>
  <c r="C28946" i="1"/>
  <c r="M28945" i="1"/>
  <c r="C28945" i="1"/>
  <c r="M29142" i="1"/>
  <c r="C29142" i="1"/>
  <c r="M29166" i="1"/>
  <c r="C29166" i="1"/>
  <c r="M29136" i="1"/>
  <c r="C29136" i="1"/>
  <c r="M28878" i="1"/>
  <c r="C28878" i="1"/>
  <c r="M28787" i="1"/>
  <c r="C28787" i="1"/>
  <c r="M28814" i="1"/>
  <c r="C28814" i="1"/>
  <c r="M28895" i="1"/>
  <c r="C28895" i="1"/>
  <c r="M28767" i="1"/>
  <c r="C28767" i="1"/>
  <c r="M28786" i="1"/>
  <c r="C28786" i="1"/>
  <c r="M28838" i="1"/>
  <c r="C28838" i="1"/>
  <c r="M28929" i="1"/>
  <c r="C28929" i="1"/>
  <c r="M28837" i="1"/>
  <c r="C28837" i="1"/>
  <c r="M28961" i="1"/>
  <c r="C28961" i="1"/>
  <c r="M29156" i="1"/>
  <c r="C29156" i="1"/>
  <c r="M28859" i="1"/>
  <c r="C28859" i="1"/>
  <c r="M28836" i="1"/>
  <c r="C28836" i="1"/>
  <c r="M29001" i="1"/>
  <c r="C29001" i="1"/>
  <c r="M29273" i="1"/>
  <c r="C29273" i="1"/>
  <c r="M29267" i="1"/>
  <c r="C29267" i="1"/>
  <c r="M29155" i="1"/>
  <c r="C29155" i="1"/>
  <c r="M29244" i="1"/>
  <c r="C29244" i="1"/>
  <c r="M28984" i="1"/>
  <c r="C28984" i="1"/>
  <c r="M29061" i="1"/>
  <c r="C29061" i="1"/>
  <c r="M29242" i="1"/>
  <c r="C29242" i="1"/>
  <c r="M29249" i="1"/>
  <c r="C29249" i="1"/>
  <c r="M28877" i="1"/>
  <c r="C28877" i="1"/>
  <c r="M29265" i="1"/>
  <c r="C29265" i="1"/>
  <c r="M29094" i="1"/>
  <c r="C29094" i="1"/>
  <c r="M29246" i="1"/>
  <c r="C29246" i="1"/>
  <c r="M29130" i="1"/>
  <c r="C29130" i="1"/>
  <c r="M28773" i="1"/>
  <c r="C28773" i="1"/>
  <c r="M28992" i="1"/>
  <c r="C28992" i="1"/>
  <c r="M29110" i="1"/>
  <c r="C29110" i="1"/>
  <c r="M28983" i="1"/>
  <c r="C28983" i="1"/>
  <c r="M29215" i="1"/>
  <c r="C29215" i="1"/>
  <c r="M29070" i="1"/>
  <c r="C29070" i="1"/>
  <c r="M29052" i="1"/>
  <c r="C29052" i="1"/>
  <c r="M29260" i="1"/>
  <c r="C29260" i="1"/>
  <c r="M28894" i="1"/>
  <c r="C28894" i="1"/>
  <c r="M29109" i="1"/>
  <c r="C29109" i="1"/>
  <c r="M28960" i="1"/>
  <c r="C28960" i="1"/>
  <c r="M28858" i="1"/>
  <c r="C28858" i="1"/>
  <c r="M29182" i="1"/>
  <c r="C29182" i="1"/>
  <c r="M29141" i="1"/>
  <c r="C29141" i="1"/>
  <c r="M29126" i="1"/>
  <c r="C29126" i="1"/>
  <c r="M29188" i="1"/>
  <c r="C29188" i="1"/>
  <c r="M29000" i="1"/>
  <c r="C29000" i="1"/>
  <c r="M29174" i="1"/>
  <c r="C29174" i="1"/>
  <c r="M28893" i="1"/>
  <c r="C28893" i="1"/>
  <c r="M29248" i="1"/>
  <c r="C29248" i="1"/>
  <c r="M29154" i="1"/>
  <c r="C29154" i="1"/>
  <c r="M29256" i="1"/>
  <c r="C29256" i="1"/>
  <c r="M29014" i="1"/>
  <c r="C29014" i="1"/>
  <c r="M29013" i="1"/>
  <c r="C29013" i="1"/>
  <c r="M28857" i="1"/>
  <c r="C28857" i="1"/>
  <c r="M29272" i="1"/>
  <c r="C29272" i="1"/>
  <c r="M28766" i="1"/>
  <c r="C28766" i="1"/>
  <c r="M28785" i="1"/>
  <c r="C28785" i="1"/>
  <c r="M29271" i="1"/>
  <c r="C29271" i="1"/>
  <c r="M28876" i="1"/>
  <c r="C28876" i="1"/>
  <c r="M28835" i="1"/>
  <c r="C28835" i="1"/>
  <c r="M29241" i="1"/>
  <c r="C29241" i="1"/>
  <c r="M29259" i="1"/>
  <c r="C29259" i="1"/>
  <c r="M29060" i="1"/>
  <c r="C29060" i="1"/>
  <c r="M29257" i="1"/>
  <c r="C29257" i="1"/>
  <c r="M29214" i="1"/>
  <c r="C29214" i="1"/>
  <c r="M29206" i="1"/>
  <c r="C29206" i="1"/>
  <c r="M28999" i="1"/>
  <c r="C28999" i="1"/>
  <c r="M28982" i="1"/>
  <c r="C28982" i="1"/>
  <c r="M29022" i="1"/>
  <c r="C29022" i="1"/>
  <c r="M28875" i="1"/>
  <c r="C28875" i="1"/>
  <c r="M29147" i="1"/>
  <c r="C29147" i="1"/>
  <c r="M28874" i="1"/>
  <c r="C28874" i="1"/>
  <c r="M28892" i="1"/>
  <c r="C28892" i="1"/>
  <c r="M28891" i="1"/>
  <c r="C28891" i="1"/>
  <c r="M28959" i="1"/>
  <c r="C28959" i="1"/>
  <c r="M28981" i="1"/>
  <c r="C28981" i="1"/>
  <c r="M29173" i="1"/>
  <c r="C29173" i="1"/>
  <c r="M29040" i="1"/>
  <c r="C29040" i="1"/>
  <c r="M29140" i="1"/>
  <c r="C29140" i="1"/>
  <c r="M29059" i="1"/>
  <c r="C29059" i="1"/>
  <c r="M29021" i="1"/>
  <c r="C29021" i="1"/>
  <c r="M28856" i="1"/>
  <c r="C28856" i="1"/>
  <c r="M28991" i="1"/>
  <c r="C28991" i="1"/>
  <c r="M28834" i="1"/>
  <c r="C28834" i="1"/>
  <c r="M28772" i="1"/>
  <c r="C28772" i="1"/>
  <c r="M29181" i="1"/>
  <c r="C29181" i="1"/>
  <c r="M28813" i="1"/>
  <c r="C28813" i="1"/>
  <c r="M29125" i="1"/>
  <c r="C29125" i="1"/>
  <c r="M29108" i="1"/>
  <c r="C29108" i="1"/>
  <c r="M28765" i="1"/>
  <c r="C28765" i="1"/>
  <c r="M28971" i="1"/>
  <c r="C28971" i="1"/>
  <c r="M28990" i="1"/>
  <c r="C28990" i="1"/>
  <c r="M28915" i="1"/>
  <c r="C28915" i="1"/>
  <c r="M28944" i="1"/>
  <c r="C28944" i="1"/>
  <c r="M28943" i="1"/>
  <c r="C28943" i="1"/>
  <c r="M28833" i="1"/>
  <c r="C28833" i="1"/>
  <c r="M29058" i="1"/>
  <c r="C29058" i="1"/>
  <c r="M28958" i="1"/>
  <c r="C28958" i="1"/>
  <c r="M28812" i="1"/>
  <c r="C28812" i="1"/>
  <c r="M28811" i="1"/>
  <c r="C28811" i="1"/>
  <c r="M28970" i="1"/>
  <c r="C28970" i="1"/>
  <c r="M28980" i="1"/>
  <c r="C28980" i="1"/>
  <c r="M29240" i="1"/>
  <c r="C29240" i="1"/>
  <c r="M28810" i="1"/>
  <c r="C28810" i="1"/>
  <c r="M28832" i="1"/>
  <c r="C28832" i="1"/>
  <c r="M29223" i="1"/>
  <c r="C29223" i="1"/>
  <c r="M28784" i="1"/>
  <c r="C28784" i="1"/>
  <c r="M29129" i="1"/>
  <c r="C29129" i="1"/>
  <c r="M28969" i="1"/>
  <c r="C28969" i="1"/>
  <c r="M29012" i="1"/>
  <c r="C29012" i="1"/>
  <c r="M29039" i="1"/>
  <c r="C29039" i="1"/>
  <c r="M29051" i="1"/>
  <c r="C29051" i="1"/>
  <c r="M28968" i="1"/>
  <c r="C28968" i="1"/>
  <c r="M28855" i="1"/>
  <c r="C28855" i="1"/>
  <c r="M28890" i="1"/>
  <c r="C28890" i="1"/>
  <c r="M28764" i="1"/>
  <c r="C28764" i="1"/>
  <c r="M29050" i="1"/>
  <c r="C29050" i="1"/>
  <c r="M29230" i="1"/>
  <c r="C29230" i="1"/>
  <c r="M29213" i="1"/>
  <c r="C29213" i="1"/>
  <c r="M29153" i="1"/>
  <c r="C29153" i="1"/>
  <c r="M28998" i="1"/>
  <c r="C28998" i="1"/>
  <c r="M29038" i="1"/>
  <c r="C29038" i="1"/>
  <c r="M29239" i="1"/>
  <c r="C29239" i="1"/>
  <c r="M29222" i="1"/>
  <c r="C29222" i="1"/>
  <c r="M29124" i="1"/>
  <c r="C29124" i="1"/>
  <c r="M28997" i="1"/>
  <c r="C28997" i="1"/>
  <c r="M28854" i="1"/>
  <c r="C28854" i="1"/>
  <c r="M29229" i="1"/>
  <c r="C29229" i="1"/>
  <c r="M28942" i="1"/>
  <c r="C28942" i="1"/>
  <c r="M28914" i="1"/>
  <c r="C28914" i="1"/>
  <c r="M29238" i="1"/>
  <c r="C29238" i="1"/>
  <c r="M29253" i="1"/>
  <c r="C29253" i="1"/>
  <c r="M29221" i="1"/>
  <c r="C29221" i="1"/>
  <c r="M29086" i="1"/>
  <c r="C29086" i="1"/>
  <c r="M29264" i="1"/>
  <c r="C29264" i="1"/>
  <c r="M29172" i="1"/>
  <c r="C29172" i="1"/>
  <c r="M29085" i="1"/>
  <c r="C29085" i="1"/>
  <c r="M29237" i="1"/>
  <c r="C29237" i="1"/>
  <c r="M29236" i="1"/>
  <c r="C29236" i="1"/>
  <c r="M29220" i="1"/>
  <c r="C29220" i="1"/>
  <c r="M29219" i="1"/>
  <c r="C29219" i="1"/>
  <c r="M29123" i="1"/>
  <c r="C29123" i="1"/>
  <c r="M28783" i="1"/>
  <c r="C28783" i="1"/>
  <c r="M29165" i="1"/>
  <c r="C29165" i="1"/>
  <c r="M29049" i="1"/>
  <c r="C29049" i="1"/>
  <c r="M28873" i="1"/>
  <c r="C28873" i="1"/>
  <c r="M29228" i="1"/>
  <c r="C29228" i="1"/>
  <c r="M29258" i="1"/>
  <c r="C29258" i="1"/>
  <c r="M28913" i="1"/>
  <c r="C28913" i="1"/>
  <c r="M28889" i="1"/>
  <c r="C28889" i="1"/>
  <c r="M29212" i="1"/>
  <c r="C29212" i="1"/>
  <c r="M29139" i="1"/>
  <c r="C29139" i="1"/>
  <c r="M29255" i="1"/>
  <c r="C29255" i="1"/>
  <c r="M29164" i="1"/>
  <c r="C29164" i="1"/>
  <c r="M29069" i="1"/>
  <c r="C29069" i="1"/>
  <c r="M29138" i="1"/>
  <c r="C29138" i="1"/>
  <c r="M28809" i="1"/>
  <c r="C28809" i="1"/>
  <c r="M29102" i="1"/>
  <c r="C29102" i="1"/>
  <c r="M29254" i="1"/>
  <c r="C29254" i="1"/>
  <c r="M29227" i="1"/>
  <c r="C29227" i="1"/>
  <c r="M29093" i="1"/>
  <c r="C29093" i="1"/>
  <c r="M28853" i="1"/>
  <c r="C28853" i="1"/>
  <c r="M28979" i="1"/>
  <c r="C28979" i="1"/>
  <c r="M29146" i="1"/>
  <c r="C29146" i="1"/>
  <c r="M29011" i="1"/>
  <c r="C29011" i="1"/>
  <c r="M28934" i="1"/>
  <c r="C28934" i="1"/>
  <c r="M28808" i="1"/>
  <c r="C28808" i="1"/>
  <c r="M29037" i="1"/>
  <c r="C29037" i="1"/>
  <c r="M28957" i="1"/>
  <c r="C28957" i="1"/>
  <c r="M29202" i="1"/>
  <c r="C29202" i="1"/>
  <c r="M29137" i="1"/>
  <c r="C29137" i="1"/>
  <c r="M28941" i="1"/>
  <c r="C28941" i="1"/>
  <c r="M29152" i="1"/>
  <c r="C29152" i="1"/>
  <c r="M29261" i="1"/>
  <c r="C29261" i="1"/>
  <c r="M28912" i="1"/>
  <c r="C28912" i="1"/>
  <c r="M28807" i="1"/>
  <c r="C28807" i="1"/>
  <c r="M29163" i="1"/>
  <c r="C29163" i="1"/>
  <c r="M29032" i="1"/>
  <c r="C29032" i="1"/>
  <c r="M29180" i="1"/>
  <c r="C29180" i="1"/>
  <c r="M29010" i="1"/>
  <c r="C29010" i="1"/>
  <c r="M28933" i="1"/>
  <c r="C28933" i="1"/>
  <c r="M28806" i="1"/>
  <c r="C28806" i="1"/>
  <c r="M28805" i="1"/>
  <c r="C28805" i="1"/>
  <c r="M28911" i="1"/>
  <c r="C28911" i="1"/>
  <c r="M28804" i="1"/>
  <c r="C28804" i="1"/>
  <c r="M28928" i="1"/>
  <c r="C28928" i="1"/>
  <c r="M29028" i="1"/>
  <c r="C29028" i="1"/>
  <c r="M28927" i="1"/>
  <c r="C28927" i="1"/>
  <c r="M28782" i="1"/>
  <c r="C28782" i="1"/>
  <c r="M29017" i="1"/>
  <c r="C29017" i="1"/>
  <c r="M29122" i="1"/>
  <c r="C29122" i="1"/>
  <c r="M28852" i="1"/>
  <c r="C28852" i="1"/>
  <c r="M29048" i="1"/>
  <c r="C29048" i="1"/>
  <c r="M29078" i="1"/>
  <c r="C29078" i="1"/>
  <c r="M29084" i="1"/>
  <c r="C29084" i="1"/>
  <c r="M28831" i="1"/>
  <c r="C28831" i="1"/>
  <c r="M29179" i="1"/>
  <c r="C29179" i="1"/>
  <c r="M28851" i="1"/>
  <c r="C28851" i="1"/>
  <c r="M28763" i="1"/>
  <c r="C28763" i="1"/>
  <c r="M28781" i="1"/>
  <c r="C28781" i="1"/>
  <c r="M28910" i="1"/>
  <c r="C28910" i="1"/>
  <c r="M28909" i="1"/>
  <c r="C28909" i="1"/>
  <c r="M28926" i="1"/>
  <c r="C28926" i="1"/>
  <c r="M28803" i="1"/>
  <c r="C28803" i="1"/>
  <c r="M28771" i="1"/>
  <c r="C28771" i="1"/>
  <c r="M28967" i="1"/>
  <c r="C28967" i="1"/>
  <c r="M29211" i="1"/>
  <c r="C29211" i="1"/>
  <c r="M29020" i="1"/>
  <c r="C29020" i="1"/>
  <c r="M29068" i="1"/>
  <c r="C29068" i="1"/>
  <c r="M29245" i="1"/>
  <c r="C29245" i="1"/>
  <c r="M29031" i="1"/>
  <c r="C29031" i="1"/>
  <c r="M28872" i="1"/>
  <c r="C28872" i="1"/>
  <c r="M29009" i="1"/>
  <c r="C29009" i="1"/>
  <c r="M28802" i="1"/>
  <c r="C28802" i="1"/>
  <c r="M29121" i="1"/>
  <c r="C29121" i="1"/>
  <c r="M29067" i="1"/>
  <c r="C29067" i="1"/>
  <c r="M28801" i="1"/>
  <c r="C28801" i="1"/>
  <c r="M28762" i="1"/>
  <c r="C28762" i="1"/>
  <c r="M28770" i="1"/>
  <c r="C28770" i="1"/>
  <c r="M28800" i="1"/>
  <c r="C28800" i="1"/>
  <c r="M28799" i="1"/>
  <c r="C28799" i="1"/>
  <c r="M28989" i="1"/>
  <c r="C28989" i="1"/>
  <c r="M29171" i="1"/>
  <c r="C29171" i="1"/>
  <c r="M28956" i="1"/>
  <c r="C28956" i="1"/>
  <c r="M28908" i="1"/>
  <c r="C28908" i="1"/>
  <c r="M29218" i="1"/>
  <c r="C29218" i="1"/>
  <c r="M28975" i="1"/>
  <c r="C28975" i="1"/>
  <c r="M28850" i="1"/>
  <c r="C28850" i="1"/>
  <c r="M29092" i="1"/>
  <c r="C29092" i="1"/>
  <c r="M28871" i="1"/>
  <c r="C28871" i="1"/>
  <c r="M29019" i="1"/>
  <c r="C29019" i="1"/>
  <c r="M29115" i="1"/>
  <c r="C29115" i="1"/>
  <c r="M28978" i="1"/>
  <c r="C28978" i="1"/>
  <c r="M29018" i="1"/>
  <c r="C29018" i="1"/>
  <c r="M29047" i="1"/>
  <c r="C29047" i="1"/>
  <c r="M28798" i="1"/>
  <c r="C28798" i="1"/>
  <c r="M28870" i="1"/>
  <c r="C28870" i="1"/>
  <c r="M28830" i="1"/>
  <c r="C28830" i="1"/>
  <c r="M28780" i="1"/>
  <c r="C28780" i="1"/>
  <c r="M29252" i="1"/>
  <c r="C29252" i="1"/>
  <c r="M28940" i="1"/>
  <c r="C28940" i="1"/>
  <c r="M28939" i="1"/>
  <c r="C28939" i="1"/>
  <c r="M29107" i="1"/>
  <c r="C29107" i="1"/>
  <c r="M29226" i="1"/>
  <c r="C29226" i="1"/>
  <c r="M29008" i="1"/>
  <c r="C29008" i="1"/>
  <c r="M28925" i="1"/>
  <c r="C28925" i="1"/>
  <c r="M29083" i="1"/>
  <c r="C29083" i="1"/>
  <c r="M28932" i="1"/>
  <c r="C28932" i="1"/>
  <c r="M28888" i="1"/>
  <c r="C28888" i="1"/>
  <c r="M29270" i="1"/>
  <c r="C29270" i="1"/>
  <c r="M29251" i="1"/>
  <c r="C29251" i="1"/>
  <c r="M29106" i="1"/>
  <c r="C29106" i="1"/>
  <c r="M29205" i="1"/>
  <c r="C29205" i="1"/>
  <c r="M29201" i="1"/>
  <c r="C29201" i="1"/>
  <c r="M29200" i="1"/>
  <c r="C29200" i="1"/>
  <c r="M29199" i="1"/>
  <c r="C29199" i="1"/>
  <c r="M29204" i="1"/>
  <c r="C29204" i="1"/>
  <c r="M29263" i="1"/>
  <c r="C29263" i="1"/>
  <c r="M29105" i="1"/>
  <c r="C29105" i="1"/>
  <c r="M29178" i="1"/>
  <c r="C29178" i="1"/>
  <c r="M28797" i="1"/>
  <c r="C28797" i="1"/>
  <c r="M28796" i="1"/>
  <c r="C28796" i="1"/>
  <c r="M28977" i="1"/>
  <c r="C28977" i="1"/>
  <c r="M29177" i="1"/>
  <c r="C29177" i="1"/>
  <c r="M28829" i="1"/>
  <c r="C28829" i="1"/>
  <c r="M28761" i="1"/>
  <c r="C28761" i="1"/>
  <c r="M29170" i="1"/>
  <c r="C29170" i="1"/>
  <c r="M29210" i="1"/>
  <c r="C29210" i="1"/>
  <c r="M28976" i="1"/>
  <c r="C28976" i="1"/>
  <c r="M28869" i="1"/>
  <c r="C28869" i="1"/>
  <c r="M28760" i="1"/>
  <c r="C28760" i="1"/>
  <c r="M29091" i="1"/>
  <c r="C29091" i="1"/>
  <c r="M29169" i="1"/>
  <c r="C29169" i="1"/>
  <c r="M28996" i="1"/>
  <c r="C28996" i="1"/>
  <c r="M29151" i="1"/>
  <c r="C29151" i="1"/>
  <c r="M28795" i="1"/>
  <c r="C28795" i="1"/>
  <c r="M29187" i="1"/>
  <c r="C29187" i="1"/>
  <c r="M29162" i="1"/>
  <c r="C29162" i="1"/>
  <c r="M29101" i="1"/>
  <c r="C29101" i="1"/>
  <c r="M28794" i="1"/>
  <c r="C28794" i="1"/>
  <c r="M28931" i="1"/>
  <c r="C28931" i="1"/>
  <c r="M29027" i="1"/>
  <c r="C29027" i="1"/>
  <c r="M29046" i="1"/>
  <c r="C29046" i="1"/>
  <c r="M28793" i="1"/>
  <c r="C28793" i="1"/>
  <c r="M29026" i="1"/>
  <c r="C29026" i="1"/>
  <c r="M28849" i="1"/>
  <c r="C28849" i="1"/>
  <c r="M29077" i="1"/>
  <c r="C29077" i="1"/>
  <c r="M29090" i="1"/>
  <c r="C29090" i="1"/>
  <c r="M29089" i="1"/>
  <c r="C29089" i="1"/>
  <c r="M28887" i="1"/>
  <c r="C28887" i="1"/>
  <c r="M29007" i="1"/>
  <c r="C29007" i="1"/>
  <c r="M28886" i="1"/>
  <c r="C28886" i="1"/>
  <c r="M28995" i="1"/>
  <c r="C28995" i="1"/>
  <c r="M29195" i="1"/>
  <c r="C29195" i="1"/>
  <c r="M28955" i="1"/>
  <c r="C28955" i="1"/>
  <c r="M29194" i="1"/>
  <c r="C29194" i="1"/>
  <c r="M28988" i="1"/>
  <c r="C28988" i="1"/>
  <c r="M29025" i="1"/>
  <c r="C29025" i="1"/>
  <c r="M29269" i="1"/>
  <c r="C29269" i="1"/>
  <c r="M29266" i="1"/>
  <c r="C29266" i="1"/>
  <c r="M29198" i="1"/>
  <c r="C29198" i="1"/>
  <c r="M29193" i="1"/>
  <c r="C29193" i="1"/>
  <c r="M28792" i="1"/>
  <c r="C28792" i="1"/>
  <c r="M29066" i="1"/>
  <c r="C29066" i="1"/>
  <c r="M28828" i="1"/>
  <c r="C28828" i="1"/>
  <c r="M29045" i="1"/>
  <c r="C29045" i="1"/>
  <c r="M29044" i="1"/>
  <c r="C29044" i="1"/>
  <c r="M28791" i="1"/>
  <c r="C28791" i="1"/>
  <c r="M29006" i="1"/>
  <c r="C29006" i="1"/>
  <c r="M29197" i="1"/>
  <c r="C29197" i="1"/>
  <c r="M29203" i="1"/>
  <c r="C29203" i="1"/>
  <c r="M29065" i="1"/>
  <c r="C29065" i="1"/>
  <c r="M29225" i="1"/>
  <c r="C29225" i="1"/>
  <c r="M29100" i="1"/>
  <c r="C29100" i="1"/>
  <c r="M29247" i="1"/>
  <c r="C29247" i="1"/>
  <c r="M28924" i="1"/>
  <c r="C28924" i="1"/>
  <c r="M28907" i="1"/>
  <c r="C28907" i="1"/>
  <c r="M28906" i="1"/>
  <c r="C28906" i="1"/>
  <c r="M29268" i="1"/>
  <c r="C29268" i="1"/>
  <c r="M28905" i="1"/>
  <c r="C28905" i="1"/>
  <c r="M29104" i="1"/>
  <c r="C29104" i="1"/>
  <c r="M29192" i="1"/>
  <c r="C29192" i="1"/>
  <c r="M28954" i="1"/>
  <c r="C28954" i="1"/>
  <c r="M28779" i="1"/>
  <c r="C28779" i="1"/>
  <c r="M29235" i="1"/>
  <c r="C29235" i="1"/>
  <c r="M29250" i="1"/>
  <c r="C29250" i="1"/>
  <c r="M29043" i="1"/>
  <c r="C29043" i="1"/>
  <c r="M29234" i="1"/>
  <c r="C29234" i="1"/>
  <c r="M28987" i="1"/>
  <c r="C28987" i="1"/>
  <c r="M28885" i="1"/>
  <c r="C28885" i="1"/>
  <c r="M29262" i="1"/>
  <c r="C29262" i="1"/>
  <c r="M28953" i="1"/>
  <c r="C28953" i="1"/>
  <c r="M28790" i="1"/>
  <c r="C28790" i="1"/>
  <c r="M28848" i="1"/>
  <c r="C28848" i="1"/>
  <c r="M28626" i="1"/>
  <c r="C28626" i="1"/>
  <c r="M28398" i="1"/>
  <c r="C28398" i="1"/>
  <c r="M28482" i="1"/>
  <c r="C28482" i="1"/>
  <c r="M28625" i="1"/>
  <c r="C28625" i="1"/>
  <c r="M28609" i="1"/>
  <c r="C28609" i="1"/>
  <c r="M28207" i="1"/>
  <c r="C28207" i="1"/>
  <c r="M28303" i="1"/>
  <c r="C28303" i="1"/>
  <c r="M28262" i="1"/>
  <c r="C28262" i="1"/>
  <c r="M28206" i="1"/>
  <c r="C28206" i="1"/>
  <c r="M28529" i="1"/>
  <c r="C28529" i="1"/>
  <c r="M28666" i="1"/>
  <c r="C28666" i="1"/>
  <c r="M28701" i="1"/>
  <c r="C28701" i="1"/>
  <c r="M28377" i="1"/>
  <c r="C28377" i="1"/>
  <c r="M28179" i="1"/>
  <c r="C28179" i="1"/>
  <c r="M28575" i="1"/>
  <c r="C28575" i="1"/>
  <c r="M28261" i="1"/>
  <c r="C28261" i="1"/>
  <c r="M28302" i="1"/>
  <c r="C28302" i="1"/>
  <c r="M28585" i="1"/>
  <c r="C28585" i="1"/>
  <c r="M28416" i="1"/>
  <c r="C28416" i="1"/>
  <c r="M28564" i="1"/>
  <c r="C28564" i="1"/>
  <c r="M28507" i="1"/>
  <c r="C28507" i="1"/>
  <c r="M28407" i="1"/>
  <c r="C28407" i="1"/>
  <c r="M28601" i="1"/>
  <c r="C28601" i="1"/>
  <c r="M28499" i="1"/>
  <c r="C28499" i="1"/>
  <c r="M28649" i="1"/>
  <c r="C28649" i="1"/>
  <c r="M28542" i="1"/>
  <c r="C28542" i="1"/>
  <c r="M28637" i="1"/>
  <c r="C28637" i="1"/>
  <c r="M28682" i="1"/>
  <c r="C28682" i="1"/>
  <c r="M28574" i="1"/>
  <c r="C28574" i="1"/>
  <c r="M28376" i="1"/>
  <c r="C28376" i="1"/>
  <c r="M28624" i="1"/>
  <c r="C28624" i="1"/>
  <c r="M28360" i="1"/>
  <c r="C28360" i="1"/>
  <c r="M28344" i="1"/>
  <c r="C28344" i="1"/>
  <c r="M28709" i="1"/>
  <c r="C28709" i="1"/>
  <c r="M28648" i="1"/>
  <c r="C28648" i="1"/>
  <c r="M28681" i="1"/>
  <c r="C28681" i="1"/>
  <c r="M28665" i="1"/>
  <c r="C28665" i="1"/>
  <c r="M28301" i="1"/>
  <c r="C28301" i="1"/>
  <c r="M28750" i="1"/>
  <c r="C28750" i="1"/>
  <c r="M28749" i="1"/>
  <c r="C28749" i="1"/>
  <c r="M28451" i="1"/>
  <c r="C28451" i="1"/>
  <c r="M28703" i="1"/>
  <c r="C28703" i="1"/>
  <c r="M28573" i="1"/>
  <c r="C28573" i="1"/>
  <c r="M28481" i="1"/>
  <c r="C28481" i="1"/>
  <c r="M28748" i="1"/>
  <c r="C28748" i="1"/>
  <c r="M28435" i="1"/>
  <c r="C28435" i="1"/>
  <c r="M28260" i="1"/>
  <c r="C28260" i="1"/>
  <c r="M28631" i="1"/>
  <c r="C28631" i="1"/>
  <c r="M28359" i="1"/>
  <c r="C28359" i="1"/>
  <c r="M28205" i="1"/>
  <c r="C28205" i="1"/>
  <c r="M28328" i="1"/>
  <c r="C28328" i="1"/>
  <c r="M28600" i="1"/>
  <c r="C28600" i="1"/>
  <c r="M28599" i="1"/>
  <c r="C28599" i="1"/>
  <c r="M28343" i="1"/>
  <c r="C28343" i="1"/>
  <c r="M28300" i="1"/>
  <c r="C28300" i="1"/>
  <c r="M28480" i="1"/>
  <c r="C28480" i="1"/>
  <c r="M28472" i="1"/>
  <c r="C28472" i="1"/>
  <c r="M28259" i="1"/>
  <c r="C28259" i="1"/>
  <c r="M28584" i="1"/>
  <c r="C28584" i="1"/>
  <c r="M28258" i="1"/>
  <c r="C28258" i="1"/>
  <c r="M28397" i="1"/>
  <c r="C28397" i="1"/>
  <c r="M28583" i="1"/>
  <c r="C28583" i="1"/>
  <c r="M28299" i="1"/>
  <c r="C28299" i="1"/>
  <c r="M28406" i="1"/>
  <c r="C28406" i="1"/>
  <c r="M28178" i="1"/>
  <c r="C28178" i="1"/>
  <c r="M28689" i="1"/>
  <c r="C28689" i="1"/>
  <c r="M28342" i="1"/>
  <c r="C28342" i="1"/>
  <c r="M28257" i="1"/>
  <c r="C28257" i="1"/>
  <c r="M28680" i="1"/>
  <c r="C28680" i="1"/>
  <c r="M28647" i="1"/>
  <c r="C28647" i="1"/>
  <c r="M28679" i="1"/>
  <c r="C28679" i="1"/>
  <c r="M28256" i="1"/>
  <c r="C28256" i="1"/>
  <c r="M28255" i="1"/>
  <c r="C28255" i="1"/>
  <c r="M28254" i="1"/>
  <c r="C28254" i="1"/>
  <c r="M28253" i="1"/>
  <c r="C28253" i="1"/>
  <c r="M28678" i="1"/>
  <c r="C28678" i="1"/>
  <c r="M28563" i="1"/>
  <c r="C28563" i="1"/>
  <c r="M28522" i="1"/>
  <c r="C28522" i="1"/>
  <c r="M28528" i="1"/>
  <c r="C28528" i="1"/>
  <c r="M28327" i="1"/>
  <c r="C28327" i="1"/>
  <c r="M28298" i="1"/>
  <c r="C28298" i="1"/>
  <c r="M28341" i="1"/>
  <c r="C28341" i="1"/>
  <c r="M28506" i="1"/>
  <c r="C28506" i="1"/>
  <c r="M28450" i="1"/>
  <c r="C28450" i="1"/>
  <c r="M28608" i="1"/>
  <c r="C28608" i="1"/>
  <c r="M28521" i="1"/>
  <c r="C28521" i="1"/>
  <c r="M28297" i="1"/>
  <c r="C28297" i="1"/>
  <c r="M28277" i="1"/>
  <c r="C28277" i="1"/>
  <c r="M28688" i="1"/>
  <c r="C28688" i="1"/>
  <c r="M28520" i="1"/>
  <c r="C28520" i="1"/>
  <c r="M28204" i="1"/>
  <c r="C28204" i="1"/>
  <c r="M28296" i="1"/>
  <c r="C28296" i="1"/>
  <c r="M28252" i="1"/>
  <c r="C28252" i="1"/>
  <c r="M28295" i="1"/>
  <c r="C28295" i="1"/>
  <c r="M28251" i="1"/>
  <c r="C28251" i="1"/>
  <c r="M28498" i="1"/>
  <c r="C28498" i="1"/>
  <c r="M28326" i="1"/>
  <c r="C28326" i="1"/>
  <c r="M28623" i="1"/>
  <c r="C28623" i="1"/>
  <c r="M28541" i="1"/>
  <c r="C28541" i="1"/>
  <c r="M28461" i="1"/>
  <c r="C28461" i="1"/>
  <c r="M28375" i="1"/>
  <c r="C28375" i="1"/>
  <c r="M28396" i="1"/>
  <c r="C28396" i="1"/>
  <c r="M28415" i="1"/>
  <c r="C28415" i="1"/>
  <c r="M28325" i="1"/>
  <c r="C28325" i="1"/>
  <c r="M28562" i="1"/>
  <c r="C28562" i="1"/>
  <c r="M28250" i="1"/>
  <c r="C28250" i="1"/>
  <c r="M28203" i="1"/>
  <c r="C28203" i="1"/>
  <c r="M28550" i="1"/>
  <c r="C28550" i="1"/>
  <c r="M28646" i="1"/>
  <c r="C28646" i="1"/>
  <c r="M28249" i="1"/>
  <c r="C28249" i="1"/>
  <c r="M28708" i="1"/>
  <c r="C28708" i="1"/>
  <c r="M28248" i="1"/>
  <c r="C28248" i="1"/>
  <c r="M28294" i="1"/>
  <c r="C28294" i="1"/>
  <c r="M28414" i="1"/>
  <c r="C28414" i="1"/>
  <c r="M28395" i="1"/>
  <c r="C28395" i="1"/>
  <c r="M28430" i="1"/>
  <c r="C28430" i="1"/>
  <c r="M28324" i="1"/>
  <c r="C28324" i="1"/>
  <c r="M28323" i="1"/>
  <c r="C28323" i="1"/>
  <c r="M28405" i="1"/>
  <c r="C28405" i="1"/>
  <c r="M28590" i="1"/>
  <c r="C28590" i="1"/>
  <c r="M28247" i="1"/>
  <c r="C28247" i="1"/>
  <c r="M28549" i="1"/>
  <c r="C28549" i="1"/>
  <c r="M28374" i="1"/>
  <c r="C28374" i="1"/>
  <c r="M28340" i="1"/>
  <c r="C28340" i="1"/>
  <c r="M28246" i="1"/>
  <c r="C28246" i="1"/>
  <c r="M28519" i="1"/>
  <c r="C28519" i="1"/>
  <c r="M28622" i="1"/>
  <c r="C28622" i="1"/>
  <c r="M28449" i="1"/>
  <c r="C28449" i="1"/>
  <c r="M28322" i="1"/>
  <c r="C28322" i="1"/>
  <c r="M28479" i="1"/>
  <c r="C28479" i="1"/>
  <c r="M28497" i="1"/>
  <c r="C28497" i="1"/>
  <c r="M28245" i="1"/>
  <c r="C28245" i="1"/>
  <c r="M28589" i="1"/>
  <c r="C28589" i="1"/>
  <c r="M28540" i="1"/>
  <c r="C28540" i="1"/>
  <c r="M28572" i="1"/>
  <c r="C28572" i="1"/>
  <c r="M28491" i="1"/>
  <c r="C28491" i="1"/>
  <c r="M28478" i="1"/>
  <c r="C28478" i="1"/>
  <c r="M28715" i="1"/>
  <c r="C28715" i="1"/>
  <c r="M28429" i="1"/>
  <c r="C28429" i="1"/>
  <c r="M28539" i="1"/>
  <c r="C28539" i="1"/>
  <c r="M28561" i="1"/>
  <c r="C28561" i="1"/>
  <c r="M28571" i="1"/>
  <c r="C28571" i="1"/>
  <c r="M28664" i="1"/>
  <c r="C28664" i="1"/>
  <c r="M28339" i="1"/>
  <c r="C28339" i="1"/>
  <c r="M28338" i="1"/>
  <c r="C28338" i="1"/>
  <c r="M28518" i="1"/>
  <c r="C28518" i="1"/>
  <c r="M28731" i="1"/>
  <c r="C28731" i="1"/>
  <c r="M28337" i="1"/>
  <c r="C28337" i="1"/>
  <c r="M28725" i="1"/>
  <c r="C28725" i="1"/>
  <c r="M28471" i="1"/>
  <c r="C28471" i="1"/>
  <c r="M28659" i="1"/>
  <c r="C28659" i="1"/>
  <c r="M28202" i="1"/>
  <c r="C28202" i="1"/>
  <c r="M28448" i="1"/>
  <c r="C28448" i="1"/>
  <c r="M28607" i="1"/>
  <c r="C28607" i="1"/>
  <c r="M28724" i="1"/>
  <c r="C28724" i="1"/>
  <c r="M28244" i="1"/>
  <c r="C28244" i="1"/>
  <c r="M28723" i="1"/>
  <c r="C28723" i="1"/>
  <c r="M28737" i="1"/>
  <c r="C28737" i="1"/>
  <c r="M28447" i="1"/>
  <c r="C28447" i="1"/>
  <c r="M28743" i="1"/>
  <c r="C28743" i="1"/>
  <c r="M28758" i="1"/>
  <c r="C28758" i="1"/>
  <c r="M28321" i="1"/>
  <c r="C28321" i="1"/>
  <c r="M28446" i="1"/>
  <c r="C28446" i="1"/>
  <c r="M28394" i="1"/>
  <c r="C28394" i="1"/>
  <c r="M28320" i="1"/>
  <c r="C28320" i="1"/>
  <c r="M28505" i="1"/>
  <c r="C28505" i="1"/>
  <c r="M28570" i="1"/>
  <c r="C28570" i="1"/>
  <c r="M28490" i="1"/>
  <c r="C28490" i="1"/>
  <c r="M28489" i="1"/>
  <c r="C28489" i="1"/>
  <c r="M28488" i="1"/>
  <c r="C28488" i="1"/>
  <c r="M28560" i="1"/>
  <c r="C28560" i="1"/>
  <c r="M28373" i="1"/>
  <c r="C28373" i="1"/>
  <c r="M28487" i="1"/>
  <c r="C28487" i="1"/>
  <c r="M28687" i="1"/>
  <c r="C28687" i="1"/>
  <c r="M28598" i="1"/>
  <c r="C28598" i="1"/>
  <c r="M28404" i="1"/>
  <c r="C28404" i="1"/>
  <c r="M28559" i="1"/>
  <c r="C28559" i="1"/>
  <c r="M28630" i="1"/>
  <c r="C28630" i="1"/>
  <c r="M28722" i="1"/>
  <c r="C28722" i="1"/>
  <c r="M28358" i="1"/>
  <c r="C28358" i="1"/>
  <c r="M28597" i="1"/>
  <c r="C28597" i="1"/>
  <c r="M28413" i="1"/>
  <c r="C28413" i="1"/>
  <c r="M28357" i="1"/>
  <c r="C28357" i="1"/>
  <c r="M28319" i="1"/>
  <c r="C28319" i="1"/>
  <c r="M28606" i="1"/>
  <c r="C28606" i="1"/>
  <c r="M28276" i="1"/>
  <c r="C28276" i="1"/>
  <c r="M28243" i="1"/>
  <c r="C28243" i="1"/>
  <c r="M28356" i="1"/>
  <c r="C28356" i="1"/>
  <c r="M28242" i="1"/>
  <c r="C28242" i="1"/>
  <c r="M28460" i="1"/>
  <c r="C28460" i="1"/>
  <c r="M28293" i="1"/>
  <c r="C28293" i="1"/>
  <c r="M28241" i="1"/>
  <c r="C28241" i="1"/>
  <c r="M28548" i="1"/>
  <c r="C28548" i="1"/>
  <c r="M28240" i="1"/>
  <c r="C28240" i="1"/>
  <c r="M28477" i="1"/>
  <c r="C28477" i="1"/>
  <c r="M28445" i="1"/>
  <c r="C28445" i="1"/>
  <c r="M28275" i="1"/>
  <c r="C28275" i="1"/>
  <c r="M28428" i="1"/>
  <c r="C28428" i="1"/>
  <c r="M28292" i="1"/>
  <c r="C28292" i="1"/>
  <c r="M28645" i="1"/>
  <c r="C28645" i="1"/>
  <c r="M28291" i="1"/>
  <c r="C28291" i="1"/>
  <c r="M28694" i="1"/>
  <c r="C28694" i="1"/>
  <c r="M28582" i="1"/>
  <c r="C28582" i="1"/>
  <c r="M28538" i="1"/>
  <c r="C28538" i="1"/>
  <c r="M28504" i="1"/>
  <c r="C28504" i="1"/>
  <c r="M28517" i="1"/>
  <c r="C28517" i="1"/>
  <c r="M28547" i="1"/>
  <c r="C28547" i="1"/>
  <c r="M28669" i="1"/>
  <c r="C28669" i="1"/>
  <c r="M28393" i="1"/>
  <c r="C28393" i="1"/>
  <c r="M28392" i="1"/>
  <c r="C28392" i="1"/>
  <c r="M28605" i="1"/>
  <c r="C28605" i="1"/>
  <c r="M28391" i="1"/>
  <c r="C28391" i="1"/>
  <c r="M28239" i="1"/>
  <c r="C28239" i="1"/>
  <c r="M28355" i="1"/>
  <c r="C28355" i="1"/>
  <c r="M28238" i="1"/>
  <c r="C28238" i="1"/>
  <c r="M28707" i="1"/>
  <c r="C28707" i="1"/>
  <c r="M28290" i="1"/>
  <c r="C28290" i="1"/>
  <c r="M28274" i="1"/>
  <c r="C28274" i="1"/>
  <c r="M28273" i="1"/>
  <c r="C28273" i="1"/>
  <c r="M28318" i="1"/>
  <c r="C28318" i="1"/>
  <c r="M28372" i="1"/>
  <c r="C28372" i="1"/>
  <c r="M28516" i="1"/>
  <c r="C28516" i="1"/>
  <c r="M28636" i="1"/>
  <c r="C28636" i="1"/>
  <c r="M28237" i="1"/>
  <c r="C28237" i="1"/>
  <c r="M28486" i="1"/>
  <c r="C28486" i="1"/>
  <c r="M28390" i="1"/>
  <c r="C28390" i="1"/>
  <c r="M28755" i="1"/>
  <c r="C28755" i="1"/>
  <c r="M28675" i="1"/>
  <c r="C28675" i="1"/>
  <c r="M28236" i="1"/>
  <c r="C28236" i="1"/>
  <c r="M28714" i="1"/>
  <c r="C28714" i="1"/>
  <c r="M28581" i="1"/>
  <c r="C28581" i="1"/>
  <c r="M28546" i="1"/>
  <c r="C28546" i="1"/>
  <c r="M28729" i="1"/>
  <c r="C28729" i="1"/>
  <c r="M28427" i="1"/>
  <c r="C28427" i="1"/>
  <c r="M28736" i="1"/>
  <c r="C28736" i="1"/>
  <c r="M28677" i="1"/>
  <c r="C28677" i="1"/>
  <c r="M28336" i="1"/>
  <c r="C28336" i="1"/>
  <c r="M28728" i="1"/>
  <c r="C28728" i="1"/>
  <c r="M28676" i="1"/>
  <c r="C28676" i="1"/>
  <c r="M28700" i="1"/>
  <c r="C28700" i="1"/>
  <c r="M28201" i="1"/>
  <c r="C28201" i="1"/>
  <c r="M28434" i="1"/>
  <c r="C28434" i="1"/>
  <c r="M28674" i="1"/>
  <c r="C28674" i="1"/>
  <c r="M28596" i="1"/>
  <c r="C28596" i="1"/>
  <c r="M28235" i="1"/>
  <c r="C28235" i="1"/>
  <c r="M28412" i="1"/>
  <c r="C28412" i="1"/>
  <c r="M28426" i="1"/>
  <c r="C28426" i="1"/>
  <c r="M28621" i="1"/>
  <c r="C28621" i="1"/>
  <c r="M28695" i="1"/>
  <c r="C28695" i="1"/>
  <c r="M28527" i="1"/>
  <c r="C28527" i="1"/>
  <c r="M28317" i="1"/>
  <c r="C28317" i="1"/>
  <c r="M28718" i="1"/>
  <c r="C28718" i="1"/>
  <c r="M28425" i="1"/>
  <c r="C28425" i="1"/>
  <c r="M28745" i="1"/>
  <c r="C28745" i="1"/>
  <c r="M28727" i="1"/>
  <c r="C28727" i="1"/>
  <c r="M28272" i="1"/>
  <c r="C28272" i="1"/>
  <c r="M28177" i="1"/>
  <c r="C28177" i="1"/>
  <c r="M28644" i="1"/>
  <c r="C28644" i="1"/>
  <c r="M28754" i="1"/>
  <c r="C28754" i="1"/>
  <c r="M28721" i="1"/>
  <c r="C28721" i="1"/>
  <c r="M28569" i="1"/>
  <c r="C28569" i="1"/>
  <c r="M28371" i="1"/>
  <c r="C28371" i="1"/>
  <c r="M28568" i="1"/>
  <c r="C28568" i="1"/>
  <c r="M28444" i="1"/>
  <c r="C28444" i="1"/>
  <c r="M28335" i="1"/>
  <c r="C28335" i="1"/>
  <c r="M28470" i="1"/>
  <c r="C28470" i="1"/>
  <c r="M28234" i="1"/>
  <c r="C28234" i="1"/>
  <c r="M28735" i="1"/>
  <c r="C28735" i="1"/>
  <c r="M28604" i="1"/>
  <c r="C28604" i="1"/>
  <c r="M28742" i="1"/>
  <c r="C28742" i="1"/>
  <c r="M28558" i="1"/>
  <c r="C28558" i="1"/>
  <c r="M28699" i="1"/>
  <c r="C28699" i="1"/>
  <c r="M28753" i="1"/>
  <c r="C28753" i="1"/>
  <c r="M28698" i="1"/>
  <c r="C28698" i="1"/>
  <c r="M28557" i="1"/>
  <c r="C28557" i="1"/>
  <c r="M28643" i="1"/>
  <c r="C28643" i="1"/>
  <c r="M28620" i="1"/>
  <c r="C28620" i="1"/>
  <c r="M28741" i="1"/>
  <c r="C28741" i="1"/>
  <c r="M28545" i="1"/>
  <c r="C28545" i="1"/>
  <c r="M28658" i="1"/>
  <c r="C28658" i="1"/>
  <c r="M28469" i="1"/>
  <c r="C28469" i="1"/>
  <c r="M28403" i="1"/>
  <c r="C28403" i="1"/>
  <c r="M28424" i="1"/>
  <c r="C28424" i="1"/>
  <c r="M28580" i="1"/>
  <c r="C28580" i="1"/>
  <c r="M28686" i="1"/>
  <c r="C28686" i="1"/>
  <c r="M28389" i="1"/>
  <c r="C28389" i="1"/>
  <c r="M28595" i="1"/>
  <c r="C28595" i="1"/>
  <c r="M28619" i="1"/>
  <c r="C28619" i="1"/>
  <c r="M28271" i="1"/>
  <c r="C28271" i="1"/>
  <c r="M28629" i="1"/>
  <c r="C28629" i="1"/>
  <c r="M28556" i="1"/>
  <c r="C28556" i="1"/>
  <c r="M28370" i="1"/>
  <c r="C28370" i="1"/>
  <c r="M28567" i="1"/>
  <c r="C28567" i="1"/>
  <c r="M28316" i="1"/>
  <c r="C28316" i="1"/>
  <c r="M28594" i="1"/>
  <c r="C28594" i="1"/>
  <c r="M28544" i="1"/>
  <c r="C28544" i="1"/>
  <c r="M28443" i="1"/>
  <c r="C28443" i="1"/>
  <c r="M28526" i="1"/>
  <c r="C28526" i="1"/>
  <c r="M28388" i="1"/>
  <c r="C28388" i="1"/>
  <c r="M28233" i="1"/>
  <c r="C28233" i="1"/>
  <c r="M28232" i="1"/>
  <c r="C28232" i="1"/>
  <c r="M28354" i="1"/>
  <c r="C28354" i="1"/>
  <c r="M28315" i="1"/>
  <c r="C28315" i="1"/>
  <c r="M28442" i="1"/>
  <c r="C28442" i="1"/>
  <c r="M28289" i="1"/>
  <c r="C28289" i="1"/>
  <c r="M28200" i="1"/>
  <c r="C28200" i="1"/>
  <c r="M28697" i="1"/>
  <c r="C28697" i="1"/>
  <c r="M28188" i="1"/>
  <c r="C28188" i="1"/>
  <c r="M28537" i="1"/>
  <c r="C28537" i="1"/>
  <c r="M28187" i="1"/>
  <c r="C28187" i="1"/>
  <c r="M28657" i="1"/>
  <c r="C28657" i="1"/>
  <c r="M28566" i="1"/>
  <c r="C28566" i="1"/>
  <c r="M28515" i="1"/>
  <c r="C28515" i="1"/>
  <c r="M28369" i="1"/>
  <c r="C28369" i="1"/>
  <c r="M28555" i="1"/>
  <c r="C28555" i="1"/>
  <c r="M28353" i="1"/>
  <c r="C28353" i="1"/>
  <c r="M28199" i="1"/>
  <c r="C28199" i="1"/>
  <c r="M28702" i="1"/>
  <c r="C28702" i="1"/>
  <c r="M28231" i="1"/>
  <c r="C28231" i="1"/>
  <c r="M28476" i="1"/>
  <c r="C28476" i="1"/>
  <c r="M28368" i="1"/>
  <c r="C28368" i="1"/>
  <c r="M28459" i="1"/>
  <c r="C28459" i="1"/>
  <c r="M28593" i="1"/>
  <c r="C28593" i="1"/>
  <c r="M28314" i="1"/>
  <c r="C28314" i="1"/>
  <c r="M28618" i="1"/>
  <c r="C28618" i="1"/>
  <c r="M28663" i="1"/>
  <c r="C28663" i="1"/>
  <c r="M28352" i="1"/>
  <c r="C28352" i="1"/>
  <c r="M28230" i="1"/>
  <c r="C28230" i="1"/>
  <c r="M28198" i="1"/>
  <c r="C28198" i="1"/>
  <c r="M28579" i="1"/>
  <c r="C28579" i="1"/>
  <c r="M28496" i="1"/>
  <c r="C28496" i="1"/>
  <c r="M28468" i="1"/>
  <c r="C28468" i="1"/>
  <c r="M28485" i="1"/>
  <c r="C28485" i="1"/>
  <c r="M28270" i="1"/>
  <c r="C28270" i="1"/>
  <c r="M28367" i="1"/>
  <c r="C28367" i="1"/>
  <c r="M28458" i="1"/>
  <c r="C28458" i="1"/>
  <c r="M28288" i="1"/>
  <c r="C28288" i="1"/>
  <c r="M28269" i="1"/>
  <c r="C28269" i="1"/>
  <c r="M28475" i="1"/>
  <c r="C28475" i="1"/>
  <c r="M28457" i="1"/>
  <c r="C28457" i="1"/>
  <c r="M28588" i="1"/>
  <c r="C28588" i="1"/>
  <c r="M28628" i="1"/>
  <c r="C28628" i="1"/>
  <c r="M28433" i="1"/>
  <c r="C28433" i="1"/>
  <c r="M28730" i="1"/>
  <c r="C28730" i="1"/>
  <c r="M28456" i="1"/>
  <c r="C28456" i="1"/>
  <c r="M28455" i="1"/>
  <c r="C28455" i="1"/>
  <c r="M28739" i="1"/>
  <c r="C28739" i="1"/>
  <c r="M28334" i="1"/>
  <c r="C28334" i="1"/>
  <c r="M28635" i="1"/>
  <c r="C28635" i="1"/>
  <c r="M28514" i="1"/>
  <c r="C28514" i="1"/>
  <c r="M28746" i="1"/>
  <c r="C28746" i="1"/>
  <c r="M28229" i="1"/>
  <c r="C28229" i="1"/>
  <c r="M28673" i="1"/>
  <c r="C28673" i="1"/>
  <c r="M28351" i="1"/>
  <c r="C28351" i="1"/>
  <c r="M28603" i="1"/>
  <c r="C28603" i="1"/>
  <c r="M28228" i="1"/>
  <c r="C28228" i="1"/>
  <c r="M28693" i="1"/>
  <c r="C28693" i="1"/>
  <c r="M28441" i="1"/>
  <c r="C28441" i="1"/>
  <c r="M28642" i="1"/>
  <c r="C28642" i="1"/>
  <c r="M28440" i="1"/>
  <c r="C28440" i="1"/>
  <c r="M28366" i="1"/>
  <c r="C28366" i="1"/>
  <c r="M28402" i="1"/>
  <c r="C28402" i="1"/>
  <c r="M28350" i="1"/>
  <c r="C28350" i="1"/>
  <c r="M28513" i="1"/>
  <c r="C28513" i="1"/>
  <c r="M28685" i="1"/>
  <c r="C28685" i="1"/>
  <c r="M28313" i="1"/>
  <c r="C28313" i="1"/>
  <c r="M28662" i="1"/>
  <c r="C28662" i="1"/>
  <c r="M28312" i="1"/>
  <c r="C28312" i="1"/>
  <c r="M28197" i="1"/>
  <c r="C28197" i="1"/>
  <c r="M28495" i="1"/>
  <c r="C28495" i="1"/>
  <c r="M28554" i="1"/>
  <c r="C28554" i="1"/>
  <c r="M28751" i="1"/>
  <c r="C28751" i="1"/>
  <c r="M28333" i="1"/>
  <c r="C28333" i="1"/>
  <c r="M28757" i="1"/>
  <c r="C28757" i="1"/>
  <c r="M28227" i="1"/>
  <c r="C28227" i="1"/>
  <c r="M28713" i="1"/>
  <c r="C28713" i="1"/>
  <c r="M28732" i="1"/>
  <c r="C28732" i="1"/>
  <c r="M28668" i="1"/>
  <c r="C28668" i="1"/>
  <c r="M28641" i="1"/>
  <c r="C28641" i="1"/>
  <c r="M28467" i="1"/>
  <c r="C28467" i="1"/>
  <c r="M28640" i="1"/>
  <c r="C28640" i="1"/>
  <c r="M28536" i="1"/>
  <c r="C28536" i="1"/>
  <c r="M28512" i="1"/>
  <c r="C28512" i="1"/>
  <c r="M28439" i="1"/>
  <c r="C28439" i="1"/>
  <c r="M28401" i="1"/>
  <c r="C28401" i="1"/>
  <c r="M28226" i="1"/>
  <c r="C28226" i="1"/>
  <c r="M28656" i="1"/>
  <c r="C28656" i="1"/>
  <c r="M28225" i="1"/>
  <c r="C28225" i="1"/>
  <c r="M28224" i="1"/>
  <c r="C28224" i="1"/>
  <c r="M28712" i="1"/>
  <c r="C28712" i="1"/>
  <c r="M28535" i="1"/>
  <c r="C28535" i="1"/>
  <c r="M28578" i="1"/>
  <c r="C28578" i="1"/>
  <c r="M28365" i="1"/>
  <c r="C28365" i="1"/>
  <c r="M28349" i="1"/>
  <c r="C28349" i="1"/>
  <c r="M28387" i="1"/>
  <c r="C28387" i="1"/>
  <c r="M28223" i="1"/>
  <c r="C28223" i="1"/>
  <c r="M28287" i="1"/>
  <c r="C28287" i="1"/>
  <c r="M28222" i="1"/>
  <c r="C28222" i="1"/>
  <c r="M28176" i="1"/>
  <c r="C28176" i="1"/>
  <c r="M28617" i="1"/>
  <c r="C28617" i="1"/>
  <c r="M28454" i="1"/>
  <c r="C28454" i="1"/>
  <c r="M28453" i="1"/>
  <c r="C28453" i="1"/>
  <c r="M28752" i="1"/>
  <c r="C28752" i="1"/>
  <c r="M28311" i="1"/>
  <c r="C28311" i="1"/>
  <c r="M28221" i="1"/>
  <c r="C28221" i="1"/>
  <c r="M28348" i="1"/>
  <c r="C28348" i="1"/>
  <c r="M28196" i="1"/>
  <c r="C28196" i="1"/>
  <c r="M28220" i="1"/>
  <c r="C28220" i="1"/>
  <c r="M28219" i="1"/>
  <c r="C28219" i="1"/>
  <c r="M28655" i="1"/>
  <c r="C28655" i="1"/>
  <c r="M28654" i="1"/>
  <c r="C28654" i="1"/>
  <c r="M28386" i="1"/>
  <c r="C28386" i="1"/>
  <c r="M28592" i="1"/>
  <c r="C28592" i="1"/>
  <c r="M28534" i="1"/>
  <c r="C28534" i="1"/>
  <c r="M28286" i="1"/>
  <c r="C28286" i="1"/>
  <c r="M28364" i="1"/>
  <c r="C28364" i="1"/>
  <c r="M28653" i="1"/>
  <c r="C28653" i="1"/>
  <c r="M28218" i="1"/>
  <c r="C28218" i="1"/>
  <c r="M28423" i="1"/>
  <c r="C28423" i="1"/>
  <c r="M28438" i="1"/>
  <c r="C28438" i="1"/>
  <c r="M28186" i="1"/>
  <c r="C28186" i="1"/>
  <c r="M28577" i="1"/>
  <c r="C28577" i="1"/>
  <c r="M28726" i="1"/>
  <c r="C28726" i="1"/>
  <c r="M28422" i="1"/>
  <c r="C28422" i="1"/>
  <c r="M28195" i="1"/>
  <c r="C28195" i="1"/>
  <c r="M28385" i="1"/>
  <c r="C28385" i="1"/>
  <c r="M28747" i="1"/>
  <c r="C28747" i="1"/>
  <c r="M28217" i="1"/>
  <c r="C28217" i="1"/>
  <c r="M28627" i="1"/>
  <c r="C28627" i="1"/>
  <c r="M28194" i="1"/>
  <c r="C28194" i="1"/>
  <c r="M28193" i="1"/>
  <c r="C28193" i="1"/>
  <c r="M28720" i="1"/>
  <c r="C28720" i="1"/>
  <c r="M28310" i="1"/>
  <c r="C28310" i="1"/>
  <c r="M28672" i="1"/>
  <c r="C28672" i="1"/>
  <c r="M28576" i="1"/>
  <c r="C28576" i="1"/>
  <c r="M28432" i="1"/>
  <c r="C28432" i="1"/>
  <c r="M28533" i="1"/>
  <c r="C28533" i="1"/>
  <c r="M28671" i="1"/>
  <c r="C28671" i="1"/>
  <c r="M28684" i="1"/>
  <c r="C28684" i="1"/>
  <c r="M28309" i="1"/>
  <c r="C28309" i="1"/>
  <c r="M28466" i="1"/>
  <c r="C28466" i="1"/>
  <c r="M28268" i="1"/>
  <c r="C28268" i="1"/>
  <c r="M28308" i="1"/>
  <c r="C28308" i="1"/>
  <c r="M28484" i="1"/>
  <c r="C28484" i="1"/>
  <c r="M28192" i="1"/>
  <c r="C28192" i="1"/>
  <c r="M28332" i="1"/>
  <c r="C28332" i="1"/>
  <c r="M28661" i="1"/>
  <c r="C28661" i="1"/>
  <c r="M28329" i="1"/>
  <c r="C28329" i="1"/>
  <c r="M28285" i="1"/>
  <c r="C28285" i="1"/>
  <c r="M28616" i="1"/>
  <c r="C28616" i="1"/>
  <c r="M28216" i="1"/>
  <c r="C28216" i="1"/>
  <c r="M28503" i="1"/>
  <c r="C28503" i="1"/>
  <c r="M28639" i="1"/>
  <c r="C28639" i="1"/>
  <c r="M28267" i="1"/>
  <c r="C28267" i="1"/>
  <c r="M28185" i="1"/>
  <c r="C28185" i="1"/>
  <c r="M28494" i="1"/>
  <c r="C28494" i="1"/>
  <c r="M28587" i="1"/>
  <c r="C28587" i="1"/>
  <c r="M28400" i="1"/>
  <c r="C28400" i="1"/>
  <c r="M28191" i="1"/>
  <c r="C28191" i="1"/>
  <c r="M28756" i="1"/>
  <c r="C28756" i="1"/>
  <c r="M28465" i="1"/>
  <c r="C28465" i="1"/>
  <c r="M28411" i="1"/>
  <c r="C28411" i="1"/>
  <c r="M28215" i="1"/>
  <c r="C28215" i="1"/>
  <c r="M28652" i="1"/>
  <c r="C28652" i="1"/>
  <c r="M28307" i="1"/>
  <c r="C28307" i="1"/>
  <c r="M28464" i="1"/>
  <c r="C28464" i="1"/>
  <c r="M28384" i="1"/>
  <c r="C28384" i="1"/>
  <c r="M28744" i="1"/>
  <c r="C28744" i="1"/>
  <c r="M28525" i="1"/>
  <c r="C28525" i="1"/>
  <c r="M28524" i="1"/>
  <c r="C28524" i="1"/>
  <c r="M28716" i="1"/>
  <c r="C28716" i="1"/>
  <c r="M28306" i="1"/>
  <c r="C28306" i="1"/>
  <c r="M28214" i="1"/>
  <c r="C28214" i="1"/>
  <c r="M28184" i="1"/>
  <c r="C28184" i="1"/>
  <c r="M28383" i="1"/>
  <c r="C28383" i="1"/>
  <c r="M28213" i="1"/>
  <c r="C28213" i="1"/>
  <c r="M28212" i="1"/>
  <c r="C28212" i="1"/>
  <c r="M28437" i="1"/>
  <c r="C28437" i="1"/>
  <c r="M28284" i="1"/>
  <c r="C28284" i="1"/>
  <c r="M28382" i="1"/>
  <c r="C28382" i="1"/>
  <c r="M28421" i="1"/>
  <c r="C28421" i="1"/>
  <c r="M28183" i="1"/>
  <c r="C28183" i="1"/>
  <c r="M28553" i="1"/>
  <c r="C28553" i="1"/>
  <c r="M28474" i="1"/>
  <c r="C28474" i="1"/>
  <c r="M28283" i="1"/>
  <c r="C28283" i="1"/>
  <c r="M28436" i="1"/>
  <c r="C28436" i="1"/>
  <c r="M28182" i="1"/>
  <c r="C28182" i="1"/>
  <c r="M28190" i="1"/>
  <c r="C28190" i="1"/>
  <c r="M28282" i="1"/>
  <c r="C28282" i="1"/>
  <c r="M28381" i="1"/>
  <c r="C28381" i="1"/>
  <c r="M28266" i="1"/>
  <c r="C28266" i="1"/>
  <c r="M28420" i="1"/>
  <c r="C28420" i="1"/>
  <c r="M28719" i="1"/>
  <c r="C28719" i="1"/>
  <c r="M28463" i="1"/>
  <c r="C28463" i="1"/>
  <c r="M28615" i="1"/>
  <c r="C28615" i="1"/>
  <c r="M28380" i="1"/>
  <c r="C28380" i="1"/>
  <c r="M28281" i="1"/>
  <c r="C28281" i="1"/>
  <c r="M28586" i="1"/>
  <c r="C28586" i="1"/>
  <c r="M28265" i="1"/>
  <c r="C28265" i="1"/>
  <c r="M28711" i="1"/>
  <c r="C28711" i="1"/>
  <c r="M28431" i="1"/>
  <c r="C28431" i="1"/>
  <c r="M28379" i="1"/>
  <c r="C28379" i="1"/>
  <c r="M28667" i="1"/>
  <c r="C28667" i="1"/>
  <c r="M28706" i="1"/>
  <c r="C28706" i="1"/>
  <c r="M28280" i="1"/>
  <c r="C28280" i="1"/>
  <c r="M28175" i="1"/>
  <c r="C28175" i="1"/>
  <c r="M28692" i="1"/>
  <c r="C28692" i="1"/>
  <c r="M28634" i="1"/>
  <c r="C28634" i="1"/>
  <c r="M28511" i="1"/>
  <c r="C28511" i="1"/>
  <c r="M28614" i="1"/>
  <c r="C28614" i="1"/>
  <c r="M28174" i="1"/>
  <c r="C28174" i="1"/>
  <c r="M28532" i="1"/>
  <c r="C28532" i="1"/>
  <c r="M28759" i="1"/>
  <c r="C28759" i="1"/>
  <c r="M28211" i="1"/>
  <c r="C28211" i="1"/>
  <c r="M28181" i="1"/>
  <c r="C28181" i="1"/>
  <c r="M28651" i="1"/>
  <c r="C28651" i="1"/>
  <c r="M28740" i="1"/>
  <c r="C28740" i="1"/>
  <c r="M28264" i="1"/>
  <c r="C28264" i="1"/>
  <c r="M28660" i="1"/>
  <c r="C28660" i="1"/>
  <c r="M28347" i="1"/>
  <c r="C28347" i="1"/>
  <c r="M28210" i="1"/>
  <c r="C28210" i="1"/>
  <c r="M28493" i="1"/>
  <c r="C28493" i="1"/>
  <c r="M28305" i="1"/>
  <c r="C28305" i="1"/>
  <c r="M28419" i="1"/>
  <c r="C28419" i="1"/>
  <c r="M28502" i="1"/>
  <c r="C28502" i="1"/>
  <c r="M28399" i="1"/>
  <c r="C28399" i="1"/>
  <c r="M28552" i="1"/>
  <c r="C28552" i="1"/>
  <c r="M28363" i="1"/>
  <c r="C28363" i="1"/>
  <c r="M28633" i="1"/>
  <c r="C28633" i="1"/>
  <c r="M28180" i="1"/>
  <c r="C28180" i="1"/>
  <c r="M28510" i="1"/>
  <c r="C28510" i="1"/>
  <c r="M28483" i="1"/>
  <c r="C28483" i="1"/>
  <c r="M28418" i="1"/>
  <c r="C28418" i="1"/>
  <c r="M28331" i="1"/>
  <c r="C28331" i="1"/>
  <c r="M28509" i="1"/>
  <c r="C28509" i="1"/>
  <c r="M28613" i="1"/>
  <c r="C28613" i="1"/>
  <c r="M28330" i="1"/>
  <c r="C28330" i="1"/>
  <c r="M28638" i="1"/>
  <c r="C28638" i="1"/>
  <c r="M28565" i="1"/>
  <c r="C28565" i="1"/>
  <c r="M28612" i="1"/>
  <c r="C28612" i="1"/>
  <c r="M28734" i="1"/>
  <c r="C28734" i="1"/>
  <c r="M28611" i="1"/>
  <c r="C28611" i="1"/>
  <c r="M28410" i="1"/>
  <c r="C28410" i="1"/>
  <c r="M28717" i="1"/>
  <c r="C28717" i="1"/>
  <c r="M28501" i="1"/>
  <c r="C28501" i="1"/>
  <c r="M28683" i="1"/>
  <c r="C28683" i="1"/>
  <c r="M28691" i="1"/>
  <c r="C28691" i="1"/>
  <c r="M28346" i="1"/>
  <c r="C28346" i="1"/>
  <c r="M28551" i="1"/>
  <c r="C28551" i="1"/>
  <c r="M28733" i="1"/>
  <c r="C28733" i="1"/>
  <c r="M28705" i="1"/>
  <c r="C28705" i="1"/>
  <c r="M28591" i="1"/>
  <c r="C28591" i="1"/>
  <c r="M28670" i="1"/>
  <c r="C28670" i="1"/>
  <c r="M28263" i="1"/>
  <c r="C28263" i="1"/>
  <c r="M28345" i="1"/>
  <c r="C28345" i="1"/>
  <c r="M28362" i="1"/>
  <c r="C28362" i="1"/>
  <c r="M28209" i="1"/>
  <c r="C28209" i="1"/>
  <c r="M28650" i="1"/>
  <c r="C28650" i="1"/>
  <c r="M28602" i="1"/>
  <c r="C28602" i="1"/>
  <c r="M28632" i="1"/>
  <c r="C28632" i="1"/>
  <c r="M28738" i="1"/>
  <c r="C28738" i="1"/>
  <c r="M28417" i="1"/>
  <c r="C28417" i="1"/>
  <c r="M28531" i="1"/>
  <c r="C28531" i="1"/>
  <c r="M28208" i="1"/>
  <c r="C28208" i="1"/>
  <c r="M28378" i="1"/>
  <c r="C28378" i="1"/>
  <c r="M28508" i="1"/>
  <c r="C28508" i="1"/>
  <c r="M28543" i="1"/>
  <c r="C28543" i="1"/>
  <c r="M28610" i="1"/>
  <c r="C28610" i="1"/>
  <c r="M28704" i="1"/>
  <c r="C28704" i="1"/>
  <c r="M28492" i="1"/>
  <c r="C28492" i="1"/>
  <c r="M28189" i="1"/>
  <c r="C28189" i="1"/>
  <c r="M28452" i="1"/>
  <c r="C28452" i="1"/>
  <c r="M28304" i="1"/>
  <c r="C28304" i="1"/>
  <c r="M28361" i="1"/>
  <c r="C28361" i="1"/>
  <c r="M28710" i="1"/>
  <c r="C28710" i="1"/>
  <c r="M28500" i="1"/>
  <c r="C28500" i="1"/>
  <c r="M28473" i="1"/>
  <c r="C28473" i="1"/>
  <c r="M28408" i="1"/>
  <c r="C28408" i="1"/>
  <c r="M28409" i="1"/>
  <c r="C28409" i="1"/>
  <c r="M28690" i="1"/>
  <c r="C28690" i="1"/>
  <c r="M28279" i="1"/>
  <c r="C28279" i="1"/>
  <c r="M28462" i="1"/>
  <c r="C28462" i="1"/>
  <c r="M28523" i="1"/>
  <c r="C28523" i="1"/>
  <c r="M28696" i="1"/>
  <c r="C28696" i="1"/>
  <c r="M28278" i="1"/>
  <c r="C28278" i="1"/>
  <c r="M28530" i="1"/>
  <c r="C28530" i="1"/>
  <c r="M28073" i="1"/>
  <c r="C28073" i="1"/>
  <c r="M27843" i="1"/>
  <c r="C27843" i="1"/>
  <c r="M27566" i="1"/>
  <c r="C27566" i="1"/>
  <c r="M27889" i="1"/>
  <c r="C27889" i="1"/>
  <c r="M27800" i="1"/>
  <c r="C27800" i="1"/>
  <c r="M27857" i="1"/>
  <c r="C27857" i="1"/>
  <c r="M27783" i="1"/>
  <c r="C27783" i="1"/>
  <c r="M27866" i="1"/>
  <c r="C27866" i="1"/>
  <c r="M27684" i="1"/>
  <c r="C27684" i="1"/>
  <c r="M27782" i="1"/>
  <c r="C27782" i="1"/>
  <c r="M27715" i="1"/>
  <c r="C27715" i="1"/>
  <c r="M27799" i="1"/>
  <c r="C27799" i="1"/>
  <c r="M27661" i="1"/>
  <c r="C27661" i="1"/>
  <c r="M28021" i="1"/>
  <c r="C28021" i="1"/>
  <c r="M27811" i="1"/>
  <c r="C27811" i="1"/>
  <c r="M27842" i="1"/>
  <c r="C27842" i="1"/>
  <c r="M28001" i="1"/>
  <c r="C28001" i="1"/>
  <c r="M27781" i="1"/>
  <c r="C27781" i="1"/>
  <c r="M28072" i="1"/>
  <c r="C28072" i="1"/>
  <c r="M27699" i="1"/>
  <c r="C27699" i="1"/>
  <c r="M28067" i="1"/>
  <c r="C28067" i="1"/>
  <c r="M27910" i="1"/>
  <c r="C27910" i="1"/>
  <c r="M27841" i="1"/>
  <c r="C27841" i="1"/>
  <c r="M27762" i="1"/>
  <c r="C27762" i="1"/>
  <c r="M27933" i="1"/>
  <c r="C27933" i="1"/>
  <c r="M27991" i="1"/>
  <c r="C27991" i="1"/>
  <c r="M27574" i="1"/>
  <c r="C27574" i="1"/>
  <c r="M27909" i="1"/>
  <c r="C27909" i="1"/>
  <c r="M28142" i="1"/>
  <c r="C28142" i="1"/>
  <c r="M28045" i="1"/>
  <c r="C28045" i="1"/>
  <c r="M27780" i="1"/>
  <c r="C27780" i="1"/>
  <c r="M27958" i="1"/>
  <c r="C27958" i="1"/>
  <c r="M27888" i="1"/>
  <c r="C27888" i="1"/>
  <c r="M28054" i="1"/>
  <c r="C28054" i="1"/>
  <c r="M27932" i="1"/>
  <c r="C27932" i="1"/>
  <c r="M28053" i="1"/>
  <c r="C28053" i="1"/>
  <c r="M27660" i="1"/>
  <c r="C27660" i="1"/>
  <c r="M28106" i="1"/>
  <c r="C28106" i="1"/>
  <c r="M27683" i="1"/>
  <c r="C27683" i="1"/>
  <c r="M27980" i="1"/>
  <c r="C27980" i="1"/>
  <c r="M27659" i="1"/>
  <c r="C27659" i="1"/>
  <c r="M27698" i="1"/>
  <c r="C27698" i="1"/>
  <c r="M28084" i="1"/>
  <c r="C28084" i="1"/>
  <c r="M27658" i="1"/>
  <c r="C27658" i="1"/>
  <c r="M28083" i="1"/>
  <c r="C28083" i="1"/>
  <c r="M27840" i="1"/>
  <c r="C27840" i="1"/>
  <c r="M27923" i="1"/>
  <c r="C27923" i="1"/>
  <c r="M27729" i="1"/>
  <c r="C27729" i="1"/>
  <c r="M28044" i="1"/>
  <c r="C28044" i="1"/>
  <c r="M28020" i="1"/>
  <c r="C28020" i="1"/>
  <c r="M27598" i="1"/>
  <c r="C27598" i="1"/>
  <c r="M27883" i="1"/>
  <c r="C27883" i="1"/>
  <c r="M27597" i="1"/>
  <c r="C27597" i="1"/>
  <c r="M27697" i="1"/>
  <c r="C27697" i="1"/>
  <c r="M27728" i="1"/>
  <c r="C27728" i="1"/>
  <c r="M27839" i="1"/>
  <c r="C27839" i="1"/>
  <c r="M27779" i="1"/>
  <c r="C27779" i="1"/>
  <c r="M27810" i="1"/>
  <c r="C27810" i="1"/>
  <c r="M27828" i="1"/>
  <c r="C27828" i="1"/>
  <c r="M28123" i="1"/>
  <c r="C28123" i="1"/>
  <c r="M27727" i="1"/>
  <c r="C27727" i="1"/>
  <c r="M27596" i="1"/>
  <c r="C27596" i="1"/>
  <c r="M27970" i="1"/>
  <c r="C27970" i="1"/>
  <c r="M27778" i="1"/>
  <c r="C27778" i="1"/>
  <c r="M27969" i="1"/>
  <c r="C27969" i="1"/>
  <c r="M28000" i="1"/>
  <c r="C28000" i="1"/>
  <c r="M27657" i="1"/>
  <c r="C27657" i="1"/>
  <c r="M27656" i="1"/>
  <c r="C27656" i="1"/>
  <c r="M27865" i="1"/>
  <c r="C27865" i="1"/>
  <c r="M27931" i="1"/>
  <c r="C27931" i="1"/>
  <c r="M27761" i="1"/>
  <c r="C27761" i="1"/>
  <c r="M27655" i="1"/>
  <c r="C27655" i="1"/>
  <c r="M27682" i="1"/>
  <c r="C27682" i="1"/>
  <c r="M27856" i="1"/>
  <c r="C27856" i="1"/>
  <c r="M27838" i="1"/>
  <c r="C27838" i="1"/>
  <c r="M27999" i="1"/>
  <c r="C27999" i="1"/>
  <c r="M27902" i="1"/>
  <c r="C27902" i="1"/>
  <c r="M27595" i="1"/>
  <c r="C27595" i="1"/>
  <c r="M28105" i="1"/>
  <c r="C28105" i="1"/>
  <c r="M27573" i="1"/>
  <c r="C27573" i="1"/>
  <c r="M28032" i="1"/>
  <c r="C28032" i="1"/>
  <c r="M27654" i="1"/>
  <c r="C27654" i="1"/>
  <c r="M27882" i="1"/>
  <c r="C27882" i="1"/>
  <c r="M27653" i="1"/>
  <c r="C27653" i="1"/>
  <c r="M27901" i="1"/>
  <c r="C27901" i="1"/>
  <c r="M28031" i="1"/>
  <c r="C28031" i="1"/>
  <c r="M27922" i="1"/>
  <c r="C27922" i="1"/>
  <c r="M27943" i="1"/>
  <c r="C27943" i="1"/>
  <c r="M27652" i="1"/>
  <c r="C27652" i="1"/>
  <c r="M27968" i="1"/>
  <c r="C27968" i="1"/>
  <c r="M27651" i="1"/>
  <c r="C27651" i="1"/>
  <c r="M27650" i="1"/>
  <c r="C27650" i="1"/>
  <c r="M27649" i="1"/>
  <c r="C27649" i="1"/>
  <c r="M28043" i="1"/>
  <c r="C28043" i="1"/>
  <c r="M27827" i="1"/>
  <c r="C27827" i="1"/>
  <c r="M27648" i="1"/>
  <c r="C27648" i="1"/>
  <c r="M27957" i="1"/>
  <c r="C27957" i="1"/>
  <c r="M28019" i="1"/>
  <c r="C28019" i="1"/>
  <c r="M28129" i="1"/>
  <c r="C28129" i="1"/>
  <c r="M27726" i="1"/>
  <c r="C27726" i="1"/>
  <c r="M27998" i="1"/>
  <c r="C27998" i="1"/>
  <c r="M27647" i="1"/>
  <c r="C27647" i="1"/>
  <c r="M27900" i="1"/>
  <c r="C27900" i="1"/>
  <c r="M27942" i="1"/>
  <c r="C27942" i="1"/>
  <c r="M28018" i="1"/>
  <c r="C28018" i="1"/>
  <c r="M27956" i="1"/>
  <c r="C27956" i="1"/>
  <c r="M27572" i="1"/>
  <c r="C27572" i="1"/>
  <c r="M27988" i="1"/>
  <c r="C27988" i="1"/>
  <c r="M28066" i="1"/>
  <c r="C28066" i="1"/>
  <c r="M27646" i="1"/>
  <c r="C27646" i="1"/>
  <c r="M27809" i="1"/>
  <c r="C27809" i="1"/>
  <c r="M27864" i="1"/>
  <c r="C27864" i="1"/>
  <c r="M27696" i="1"/>
  <c r="C27696" i="1"/>
  <c r="M27921" i="1"/>
  <c r="C27921" i="1"/>
  <c r="M27725" i="1"/>
  <c r="C27725" i="1"/>
  <c r="M28013" i="1"/>
  <c r="C28013" i="1"/>
  <c r="M27777" i="1"/>
  <c r="C27777" i="1"/>
  <c r="M27695" i="1"/>
  <c r="C27695" i="1"/>
  <c r="M27714" i="1"/>
  <c r="C27714" i="1"/>
  <c r="M27760" i="1"/>
  <c r="C27760" i="1"/>
  <c r="M27855" i="1"/>
  <c r="C27855" i="1"/>
  <c r="M27571" i="1"/>
  <c r="C27571" i="1"/>
  <c r="M27826" i="1"/>
  <c r="C27826" i="1"/>
  <c r="M27776" i="1"/>
  <c r="C27776" i="1"/>
  <c r="M27744" i="1"/>
  <c r="C27744" i="1"/>
  <c r="M27875" i="1"/>
  <c r="C27875" i="1"/>
  <c r="M27798" i="1"/>
  <c r="C27798" i="1"/>
  <c r="M27645" i="1"/>
  <c r="C27645" i="1"/>
  <c r="M27874" i="1"/>
  <c r="C27874" i="1"/>
  <c r="M27713" i="1"/>
  <c r="C27713" i="1"/>
  <c r="M27920" i="1"/>
  <c r="C27920" i="1"/>
  <c r="M27724" i="1"/>
  <c r="C27724" i="1"/>
  <c r="M28030" i="1"/>
  <c r="C28030" i="1"/>
  <c r="M27837" i="1"/>
  <c r="C27837" i="1"/>
  <c r="M27836" i="1"/>
  <c r="C27836" i="1"/>
  <c r="M27825" i="1"/>
  <c r="C27825" i="1"/>
  <c r="M28052" i="1"/>
  <c r="C28052" i="1"/>
  <c r="M27797" i="1"/>
  <c r="C27797" i="1"/>
  <c r="M28042" i="1"/>
  <c r="C28042" i="1"/>
  <c r="M27712" i="1"/>
  <c r="C27712" i="1"/>
  <c r="M27930" i="1"/>
  <c r="C27930" i="1"/>
  <c r="M27824" i="1"/>
  <c r="C27824" i="1"/>
  <c r="M27570" i="1"/>
  <c r="C27570" i="1"/>
  <c r="M28082" i="1"/>
  <c r="C28082" i="1"/>
  <c r="M27808" i="1"/>
  <c r="C27808" i="1"/>
  <c r="M27967" i="1"/>
  <c r="C27967" i="1"/>
  <c r="M27941" i="1"/>
  <c r="C27941" i="1"/>
  <c r="M27987" i="1"/>
  <c r="C27987" i="1"/>
  <c r="M27681" i="1"/>
  <c r="C27681" i="1"/>
  <c r="M27807" i="1"/>
  <c r="C27807" i="1"/>
  <c r="M27594" i="1"/>
  <c r="C27594" i="1"/>
  <c r="M27775" i="1"/>
  <c r="C27775" i="1"/>
  <c r="M28151" i="1"/>
  <c r="C28151" i="1"/>
  <c r="M28081" i="1"/>
  <c r="C28081" i="1"/>
  <c r="M28168" i="1"/>
  <c r="C28168" i="1"/>
  <c r="M28128" i="1"/>
  <c r="C28128" i="1"/>
  <c r="M28157" i="1"/>
  <c r="C28157" i="1"/>
  <c r="M28089" i="1"/>
  <c r="C28089" i="1"/>
  <c r="M27694" i="1"/>
  <c r="C27694" i="1"/>
  <c r="M27796" i="1"/>
  <c r="C27796" i="1"/>
  <c r="M27743" i="1"/>
  <c r="C27743" i="1"/>
  <c r="M28029" i="1"/>
  <c r="C28029" i="1"/>
  <c r="M27565" i="1"/>
  <c r="C27565" i="1"/>
  <c r="M27644" i="1"/>
  <c r="C27644" i="1"/>
  <c r="M27711" i="1"/>
  <c r="C27711" i="1"/>
  <c r="M27742" i="1"/>
  <c r="C27742" i="1"/>
  <c r="M27899" i="1"/>
  <c r="C27899" i="1"/>
  <c r="M27564" i="1"/>
  <c r="C27564" i="1"/>
  <c r="M27795" i="1"/>
  <c r="C27795" i="1"/>
  <c r="M27693" i="1"/>
  <c r="C27693" i="1"/>
  <c r="M27887" i="1"/>
  <c r="C27887" i="1"/>
  <c r="M27593" i="1"/>
  <c r="C27593" i="1"/>
  <c r="M27823" i="1"/>
  <c r="C27823" i="1"/>
  <c r="M28041" i="1"/>
  <c r="C28041" i="1"/>
  <c r="M27741" i="1"/>
  <c r="C27741" i="1"/>
  <c r="M28065" i="1"/>
  <c r="C28065" i="1"/>
  <c r="M27759" i="1"/>
  <c r="C27759" i="1"/>
  <c r="M27966" i="1"/>
  <c r="C27966" i="1"/>
  <c r="M27643" i="1"/>
  <c r="C27643" i="1"/>
  <c r="M28012" i="1"/>
  <c r="C28012" i="1"/>
  <c r="M27979" i="1"/>
  <c r="C27979" i="1"/>
  <c r="M27740" i="1"/>
  <c r="C27740" i="1"/>
  <c r="M27835" i="1"/>
  <c r="C27835" i="1"/>
  <c r="M27955" i="1"/>
  <c r="C27955" i="1"/>
  <c r="M27642" i="1"/>
  <c r="C27642" i="1"/>
  <c r="M27592" i="1"/>
  <c r="C27592" i="1"/>
  <c r="M27758" i="1"/>
  <c r="C27758" i="1"/>
  <c r="M27965" i="1"/>
  <c r="C27965" i="1"/>
  <c r="M27919" i="1"/>
  <c r="C27919" i="1"/>
  <c r="M27591" i="1"/>
  <c r="C27591" i="1"/>
  <c r="M27723" i="1"/>
  <c r="C27723" i="1"/>
  <c r="M27978" i="1"/>
  <c r="C27978" i="1"/>
  <c r="M27940" i="1"/>
  <c r="C27940" i="1"/>
  <c r="M27822" i="1"/>
  <c r="C27822" i="1"/>
  <c r="M27641" i="1"/>
  <c r="C27641" i="1"/>
  <c r="M27806" i="1"/>
  <c r="C27806" i="1"/>
  <c r="M27739" i="1"/>
  <c r="C27739" i="1"/>
  <c r="M27964" i="1"/>
  <c r="C27964" i="1"/>
  <c r="M27757" i="1"/>
  <c r="C27757" i="1"/>
  <c r="M27756" i="1"/>
  <c r="C27756" i="1"/>
  <c r="M27640" i="1"/>
  <c r="C27640" i="1"/>
  <c r="M27563" i="1"/>
  <c r="C27563" i="1"/>
  <c r="M27590" i="1"/>
  <c r="C27590" i="1"/>
  <c r="M27639" i="1"/>
  <c r="C27639" i="1"/>
  <c r="M27638" i="1"/>
  <c r="C27638" i="1"/>
  <c r="M27738" i="1"/>
  <c r="C27738" i="1"/>
  <c r="M28051" i="1"/>
  <c r="C28051" i="1"/>
  <c r="M28040" i="1"/>
  <c r="C28040" i="1"/>
  <c r="M28088" i="1"/>
  <c r="C28088" i="1"/>
  <c r="M27569" i="1"/>
  <c r="C27569" i="1"/>
  <c r="M27680" i="1"/>
  <c r="C27680" i="1"/>
  <c r="M27679" i="1"/>
  <c r="C27679" i="1"/>
  <c r="M27692" i="1"/>
  <c r="C27692" i="1"/>
  <c r="M27963" i="1"/>
  <c r="C27963" i="1"/>
  <c r="M28167" i="1"/>
  <c r="C28167" i="1"/>
  <c r="M27986" i="1"/>
  <c r="C27986" i="1"/>
  <c r="M27821" i="1"/>
  <c r="C27821" i="1"/>
  <c r="M28114" i="1"/>
  <c r="C28114" i="1"/>
  <c r="M27794" i="1"/>
  <c r="C27794" i="1"/>
  <c r="M27962" i="1"/>
  <c r="C27962" i="1"/>
  <c r="M27710" i="1"/>
  <c r="C27710" i="1"/>
  <c r="M27589" i="1"/>
  <c r="C27589" i="1"/>
  <c r="M27588" i="1"/>
  <c r="C27588" i="1"/>
  <c r="M27678" i="1"/>
  <c r="C27678" i="1"/>
  <c r="M27709" i="1"/>
  <c r="C27709" i="1"/>
  <c r="M27677" i="1"/>
  <c r="C27677" i="1"/>
  <c r="M28173" i="1"/>
  <c r="C28173" i="1"/>
  <c r="M27939" i="1"/>
  <c r="C27939" i="1"/>
  <c r="M27587" i="1"/>
  <c r="C27587" i="1"/>
  <c r="M28011" i="1"/>
  <c r="C28011" i="1"/>
  <c r="M27676" i="1"/>
  <c r="C27676" i="1"/>
  <c r="M27774" i="1"/>
  <c r="C27774" i="1"/>
  <c r="M27948" i="1"/>
  <c r="C27948" i="1"/>
  <c r="M27820" i="1"/>
  <c r="C27820" i="1"/>
  <c r="M27637" i="1"/>
  <c r="C27637" i="1"/>
  <c r="M27636" i="1"/>
  <c r="C27636" i="1"/>
  <c r="M28166" i="1"/>
  <c r="C28166" i="1"/>
  <c r="M27938" i="1"/>
  <c r="C27938" i="1"/>
  <c r="M28017" i="1"/>
  <c r="C28017" i="1"/>
  <c r="M28028" i="1"/>
  <c r="C28028" i="1"/>
  <c r="M27977" i="1"/>
  <c r="C27977" i="1"/>
  <c r="M27918" i="1"/>
  <c r="C27918" i="1"/>
  <c r="M27947" i="1"/>
  <c r="C27947" i="1"/>
  <c r="M28165" i="1"/>
  <c r="C28165" i="1"/>
  <c r="M27773" i="1"/>
  <c r="C27773" i="1"/>
  <c r="M27793" i="1"/>
  <c r="C27793" i="1"/>
  <c r="M27898" i="1"/>
  <c r="C27898" i="1"/>
  <c r="M27819" i="1"/>
  <c r="C27819" i="1"/>
  <c r="M28122" i="1"/>
  <c r="C28122" i="1"/>
  <c r="M27897" i="1"/>
  <c r="C27897" i="1"/>
  <c r="M28164" i="1"/>
  <c r="C28164" i="1"/>
  <c r="M28150" i="1"/>
  <c r="C28150" i="1"/>
  <c r="M27854" i="1"/>
  <c r="C27854" i="1"/>
  <c r="M27881" i="1"/>
  <c r="C27881" i="1"/>
  <c r="M27976" i="1"/>
  <c r="C27976" i="1"/>
  <c r="M28121" i="1"/>
  <c r="C28121" i="1"/>
  <c r="M27722" i="1"/>
  <c r="C27722" i="1"/>
  <c r="M28152" i="1"/>
  <c r="C28152" i="1"/>
  <c r="M28137" i="1"/>
  <c r="C28137" i="1"/>
  <c r="M27562" i="1"/>
  <c r="C27562" i="1"/>
  <c r="M28141" i="1"/>
  <c r="C28141" i="1"/>
  <c r="M28080" i="1"/>
  <c r="C28080" i="1"/>
  <c r="M27954" i="1"/>
  <c r="C27954" i="1"/>
  <c r="M28155" i="1"/>
  <c r="C28155" i="1"/>
  <c r="M27937" i="1"/>
  <c r="C27937" i="1"/>
  <c r="M28110" i="1"/>
  <c r="C28110" i="1"/>
  <c r="M28109" i="1"/>
  <c r="C28109" i="1"/>
  <c r="M27586" i="1"/>
  <c r="C27586" i="1"/>
  <c r="M27917" i="1"/>
  <c r="C27917" i="1"/>
  <c r="M28171" i="1"/>
  <c r="C28171" i="1"/>
  <c r="M28087" i="1"/>
  <c r="C28087" i="1"/>
  <c r="M27561" i="1"/>
  <c r="C27561" i="1"/>
  <c r="M28104" i="1"/>
  <c r="C28104" i="1"/>
  <c r="M28161" i="1"/>
  <c r="C28161" i="1"/>
  <c r="M27873" i="1"/>
  <c r="C27873" i="1"/>
  <c r="M28103" i="1"/>
  <c r="C28103" i="1"/>
  <c r="M27635" i="1"/>
  <c r="C27635" i="1"/>
  <c r="M28160" i="1"/>
  <c r="C28160" i="1"/>
  <c r="M27961" i="1"/>
  <c r="C27961" i="1"/>
  <c r="M27953" i="1"/>
  <c r="C27953" i="1"/>
  <c r="M28039" i="1"/>
  <c r="C28039" i="1"/>
  <c r="M27997" i="1"/>
  <c r="C27997" i="1"/>
  <c r="M27863" i="1"/>
  <c r="C27863" i="1"/>
  <c r="M28098" i="1"/>
  <c r="C28098" i="1"/>
  <c r="M27996" i="1"/>
  <c r="C27996" i="1"/>
  <c r="M28108" i="1"/>
  <c r="C28108" i="1"/>
  <c r="M28027" i="1"/>
  <c r="C28027" i="1"/>
  <c r="M27853" i="1"/>
  <c r="C27853" i="1"/>
  <c r="M27634" i="1"/>
  <c r="C27634" i="1"/>
  <c r="M28154" i="1"/>
  <c r="C28154" i="1"/>
  <c r="M28071" i="1"/>
  <c r="C28071" i="1"/>
  <c r="M28113" i="1"/>
  <c r="C28113" i="1"/>
  <c r="M28064" i="1"/>
  <c r="C28064" i="1"/>
  <c r="M27560" i="1"/>
  <c r="C27560" i="1"/>
  <c r="M27929" i="1"/>
  <c r="C27929" i="1"/>
  <c r="M28159" i="1"/>
  <c r="C28159" i="1"/>
  <c r="M28127" i="1"/>
  <c r="C28127" i="1"/>
  <c r="M28079" i="1"/>
  <c r="C28079" i="1"/>
  <c r="M28136" i="1"/>
  <c r="C28136" i="1"/>
  <c r="M28050" i="1"/>
  <c r="C28050" i="1"/>
  <c r="M27792" i="1"/>
  <c r="C27792" i="1"/>
  <c r="M27916" i="1"/>
  <c r="C27916" i="1"/>
  <c r="M27805" i="1"/>
  <c r="C27805" i="1"/>
  <c r="M27896" i="1"/>
  <c r="C27896" i="1"/>
  <c r="M27755" i="1"/>
  <c r="C27755" i="1"/>
  <c r="M27633" i="1"/>
  <c r="C27633" i="1"/>
  <c r="M28097" i="1"/>
  <c r="C28097" i="1"/>
  <c r="M27772" i="1"/>
  <c r="C27772" i="1"/>
  <c r="M27585" i="1"/>
  <c r="C27585" i="1"/>
  <c r="M27960" i="1"/>
  <c r="C27960" i="1"/>
  <c r="M27721" i="1"/>
  <c r="C27721" i="1"/>
  <c r="M27754" i="1"/>
  <c r="C27754" i="1"/>
  <c r="M27559" i="1"/>
  <c r="C27559" i="1"/>
  <c r="M27995" i="1"/>
  <c r="C27995" i="1"/>
  <c r="M27936" i="1"/>
  <c r="C27936" i="1"/>
  <c r="M27952" i="1"/>
  <c r="C27952" i="1"/>
  <c r="M27632" i="1"/>
  <c r="C27632" i="1"/>
  <c r="M27720" i="1"/>
  <c r="C27720" i="1"/>
  <c r="M27708" i="1"/>
  <c r="C27708" i="1"/>
  <c r="M28163" i="1"/>
  <c r="C28163" i="1"/>
  <c r="M27707" i="1"/>
  <c r="C27707" i="1"/>
  <c r="M27675" i="1"/>
  <c r="C27675" i="1"/>
  <c r="M27691" i="1"/>
  <c r="C27691" i="1"/>
  <c r="M27834" i="1"/>
  <c r="C27834" i="1"/>
  <c r="M27852" i="1"/>
  <c r="C27852" i="1"/>
  <c r="M27990" i="1"/>
  <c r="C27990" i="1"/>
  <c r="M27737" i="1"/>
  <c r="C27737" i="1"/>
  <c r="M27736" i="1"/>
  <c r="C27736" i="1"/>
  <c r="M27833" i="1"/>
  <c r="C27833" i="1"/>
  <c r="M27558" i="1"/>
  <c r="C27558" i="1"/>
  <c r="M27631" i="1"/>
  <c r="C27631" i="1"/>
  <c r="M27872" i="1"/>
  <c r="C27872" i="1"/>
  <c r="M27880" i="1"/>
  <c r="C27880" i="1"/>
  <c r="M27706" i="1"/>
  <c r="C27706" i="1"/>
  <c r="M27771" i="1"/>
  <c r="C27771" i="1"/>
  <c r="M27630" i="1"/>
  <c r="C27630" i="1"/>
  <c r="M27584" i="1"/>
  <c r="C27584" i="1"/>
  <c r="M27818" i="1"/>
  <c r="C27818" i="1"/>
  <c r="M27690" i="1"/>
  <c r="C27690" i="1"/>
  <c r="M27791" i="1"/>
  <c r="C27791" i="1"/>
  <c r="M27985" i="1"/>
  <c r="C27985" i="1"/>
  <c r="M27568" i="1"/>
  <c r="C27568" i="1"/>
  <c r="M27583" i="1"/>
  <c r="C27583" i="1"/>
  <c r="M28060" i="1"/>
  <c r="C28060" i="1"/>
  <c r="M27862" i="1"/>
  <c r="C27862" i="1"/>
  <c r="M27735" i="1"/>
  <c r="C27735" i="1"/>
  <c r="M27629" i="1"/>
  <c r="C27629" i="1"/>
  <c r="M27674" i="1"/>
  <c r="C27674" i="1"/>
  <c r="M27689" i="1"/>
  <c r="C27689" i="1"/>
  <c r="M27673" i="1"/>
  <c r="C27673" i="1"/>
  <c r="M27672" i="1"/>
  <c r="C27672" i="1"/>
  <c r="M27946" i="1"/>
  <c r="C27946" i="1"/>
  <c r="M27770" i="1"/>
  <c r="C27770" i="1"/>
  <c r="M28070" i="1"/>
  <c r="C28070" i="1"/>
  <c r="M27753" i="1"/>
  <c r="C27753" i="1"/>
  <c r="M28049" i="1"/>
  <c r="C28049" i="1"/>
  <c r="M28140" i="1"/>
  <c r="C28140" i="1"/>
  <c r="M27628" i="1"/>
  <c r="C27628" i="1"/>
  <c r="M28107" i="1"/>
  <c r="C28107" i="1"/>
  <c r="M28120" i="1"/>
  <c r="C28120" i="1"/>
  <c r="M28048" i="1"/>
  <c r="C28048" i="1"/>
  <c r="M28170" i="1"/>
  <c r="C28170" i="1"/>
  <c r="M27928" i="1"/>
  <c r="C27928" i="1"/>
  <c r="M27975" i="1"/>
  <c r="C27975" i="1"/>
  <c r="M27879" i="1"/>
  <c r="C27879" i="1"/>
  <c r="M27582" i="1"/>
  <c r="C27582" i="1"/>
  <c r="M28078" i="1"/>
  <c r="C28078" i="1"/>
  <c r="M27627" i="1"/>
  <c r="C27627" i="1"/>
  <c r="M27581" i="1"/>
  <c r="C27581" i="1"/>
  <c r="M28010" i="1"/>
  <c r="C28010" i="1"/>
  <c r="M27734" i="1"/>
  <c r="C27734" i="1"/>
  <c r="M27688" i="1"/>
  <c r="C27688" i="1"/>
  <c r="M27626" i="1"/>
  <c r="C27626" i="1"/>
  <c r="M28158" i="1"/>
  <c r="C28158" i="1"/>
  <c r="M28063" i="1"/>
  <c r="C28063" i="1"/>
  <c r="M27625" i="1"/>
  <c r="C27625" i="1"/>
  <c r="M27984" i="1"/>
  <c r="C27984" i="1"/>
  <c r="M28119" i="1"/>
  <c r="C28119" i="1"/>
  <c r="M27851" i="1"/>
  <c r="C27851" i="1"/>
  <c r="M27752" i="1"/>
  <c r="C27752" i="1"/>
  <c r="M28009" i="1"/>
  <c r="C28009" i="1"/>
  <c r="M28038" i="1"/>
  <c r="C28038" i="1"/>
  <c r="M28149" i="1"/>
  <c r="C28149" i="1"/>
  <c r="M27769" i="1"/>
  <c r="C27769" i="1"/>
  <c r="M27951" i="1"/>
  <c r="C27951" i="1"/>
  <c r="M27886" i="1"/>
  <c r="C27886" i="1"/>
  <c r="M27832" i="1"/>
  <c r="C27832" i="1"/>
  <c r="M27871" i="1"/>
  <c r="C27871" i="1"/>
  <c r="M27751" i="1"/>
  <c r="C27751" i="1"/>
  <c r="M27671" i="1"/>
  <c r="C27671" i="1"/>
  <c r="M28135" i="1"/>
  <c r="C28135" i="1"/>
  <c r="M27670" i="1"/>
  <c r="C27670" i="1"/>
  <c r="M27945" i="1"/>
  <c r="C27945" i="1"/>
  <c r="M27974" i="1"/>
  <c r="C27974" i="1"/>
  <c r="M28008" i="1"/>
  <c r="C28008" i="1"/>
  <c r="M27989" i="1"/>
  <c r="C27989" i="1"/>
  <c r="M27790" i="1"/>
  <c r="C27790" i="1"/>
  <c r="M28169" i="1"/>
  <c r="C28169" i="1"/>
  <c r="M27944" i="1"/>
  <c r="C27944" i="1"/>
  <c r="M27580" i="1"/>
  <c r="C27580" i="1"/>
  <c r="M28016" i="1"/>
  <c r="C28016" i="1"/>
  <c r="M28069" i="1"/>
  <c r="C28069" i="1"/>
  <c r="M28077" i="1"/>
  <c r="C28077" i="1"/>
  <c r="M28172" i="1"/>
  <c r="C28172" i="1"/>
  <c r="M27915" i="1"/>
  <c r="C27915" i="1"/>
  <c r="M27624" i="1"/>
  <c r="C27624" i="1"/>
  <c r="M28118" i="1"/>
  <c r="C28118" i="1"/>
  <c r="M27817" i="1"/>
  <c r="C27817" i="1"/>
  <c r="M27768" i="1"/>
  <c r="C27768" i="1"/>
  <c r="M27908" i="1"/>
  <c r="C27908" i="1"/>
  <c r="M28126" i="1"/>
  <c r="C28126" i="1"/>
  <c r="M28026" i="1"/>
  <c r="C28026" i="1"/>
  <c r="M27895" i="1"/>
  <c r="C27895" i="1"/>
  <c r="M27557" i="1"/>
  <c r="C27557" i="1"/>
  <c r="M27623" i="1"/>
  <c r="C27623" i="1"/>
  <c r="M27622" i="1"/>
  <c r="C27622" i="1"/>
  <c r="M27621" i="1"/>
  <c r="C27621" i="1"/>
  <c r="M27620" i="1"/>
  <c r="C27620" i="1"/>
  <c r="M27687" i="1"/>
  <c r="C27687" i="1"/>
  <c r="M27686" i="1"/>
  <c r="C27686" i="1"/>
  <c r="M28037" i="1"/>
  <c r="C28037" i="1"/>
  <c r="M27719" i="1"/>
  <c r="C27719" i="1"/>
  <c r="M28007" i="1"/>
  <c r="C28007" i="1"/>
  <c r="M27619" i="1"/>
  <c r="C27619" i="1"/>
  <c r="M27767" i="1"/>
  <c r="C27767" i="1"/>
  <c r="M27766" i="1"/>
  <c r="C27766" i="1"/>
  <c r="M28153" i="1"/>
  <c r="C28153" i="1"/>
  <c r="M28148" i="1"/>
  <c r="C28148" i="1"/>
  <c r="M27870" i="1"/>
  <c r="C27870" i="1"/>
  <c r="M28096" i="1"/>
  <c r="C28096" i="1"/>
  <c r="M27733" i="1"/>
  <c r="C27733" i="1"/>
  <c r="M27618" i="1"/>
  <c r="C27618" i="1"/>
  <c r="M27914" i="1"/>
  <c r="C27914" i="1"/>
  <c r="M27617" i="1"/>
  <c r="C27617" i="1"/>
  <c r="M27765" i="1"/>
  <c r="C27765" i="1"/>
  <c r="M28095" i="1"/>
  <c r="C28095" i="1"/>
  <c r="M27959" i="1"/>
  <c r="C27959" i="1"/>
  <c r="M27789" i="1"/>
  <c r="C27789" i="1"/>
  <c r="M27907" i="1"/>
  <c r="C27907" i="1"/>
  <c r="M27885" i="1"/>
  <c r="C27885" i="1"/>
  <c r="M27556" i="1"/>
  <c r="C27556" i="1"/>
  <c r="M27616" i="1"/>
  <c r="C27616" i="1"/>
  <c r="M27788" i="1"/>
  <c r="C27788" i="1"/>
  <c r="M28059" i="1"/>
  <c r="C28059" i="1"/>
  <c r="M27718" i="1"/>
  <c r="C27718" i="1"/>
  <c r="M27615" i="1"/>
  <c r="C27615" i="1"/>
  <c r="M27705" i="1"/>
  <c r="C27705" i="1"/>
  <c r="M27669" i="1"/>
  <c r="C27669" i="1"/>
  <c r="M27704" i="1"/>
  <c r="C27704" i="1"/>
  <c r="M28076" i="1"/>
  <c r="C28076" i="1"/>
  <c r="M27614" i="1"/>
  <c r="C27614" i="1"/>
  <c r="M27613" i="1"/>
  <c r="C27613" i="1"/>
  <c r="M27831" i="1"/>
  <c r="C27831" i="1"/>
  <c r="M27612" i="1"/>
  <c r="C27612" i="1"/>
  <c r="M27579" i="1"/>
  <c r="C27579" i="1"/>
  <c r="M28015" i="1"/>
  <c r="C28015" i="1"/>
  <c r="M27668" i="1"/>
  <c r="C27668" i="1"/>
  <c r="M28006" i="1"/>
  <c r="C28006" i="1"/>
  <c r="M28117" i="1"/>
  <c r="C28117" i="1"/>
  <c r="M28075" i="1"/>
  <c r="C28075" i="1"/>
  <c r="M28047" i="1"/>
  <c r="C28047" i="1"/>
  <c r="M27973" i="1"/>
  <c r="C27973" i="1"/>
  <c r="M28147" i="1"/>
  <c r="C28147" i="1"/>
  <c r="M28025" i="1"/>
  <c r="C28025" i="1"/>
  <c r="M28094" i="1"/>
  <c r="C28094" i="1"/>
  <c r="M27578" i="1"/>
  <c r="C27578" i="1"/>
  <c r="M27611" i="1"/>
  <c r="C27611" i="1"/>
  <c r="M28102" i="1"/>
  <c r="C28102" i="1"/>
  <c r="M27861" i="1"/>
  <c r="C27861" i="1"/>
  <c r="M27860" i="1"/>
  <c r="C27860" i="1"/>
  <c r="M27703" i="1"/>
  <c r="C27703" i="1"/>
  <c r="M27702" i="1"/>
  <c r="C27702" i="1"/>
  <c r="M27610" i="1"/>
  <c r="C27610" i="1"/>
  <c r="M27787" i="1"/>
  <c r="C27787" i="1"/>
  <c r="M27816" i="1"/>
  <c r="C27816" i="1"/>
  <c r="M27894" i="1"/>
  <c r="C27894" i="1"/>
  <c r="M28134" i="1"/>
  <c r="C28134" i="1"/>
  <c r="M27893" i="1"/>
  <c r="C27893" i="1"/>
  <c r="M27786" i="1"/>
  <c r="C27786" i="1"/>
  <c r="M27878" i="1"/>
  <c r="C27878" i="1"/>
  <c r="M27927" i="1"/>
  <c r="C27927" i="1"/>
  <c r="M27926" i="1"/>
  <c r="C27926" i="1"/>
  <c r="M27815" i="1"/>
  <c r="C27815" i="1"/>
  <c r="M27609" i="1"/>
  <c r="C27609" i="1"/>
  <c r="M27983" i="1"/>
  <c r="C27983" i="1"/>
  <c r="M27608" i="1"/>
  <c r="C27608" i="1"/>
  <c r="M28093" i="1"/>
  <c r="C28093" i="1"/>
  <c r="M28145" i="1"/>
  <c r="C28145" i="1"/>
  <c r="M28005" i="1"/>
  <c r="C28005" i="1"/>
  <c r="M28058" i="1"/>
  <c r="C28058" i="1"/>
  <c r="M27577" i="1"/>
  <c r="C27577" i="1"/>
  <c r="M27935" i="1"/>
  <c r="C27935" i="1"/>
  <c r="M27576" i="1"/>
  <c r="C27576" i="1"/>
  <c r="M27906" i="1"/>
  <c r="C27906" i="1"/>
  <c r="M27607" i="1"/>
  <c r="C27607" i="1"/>
  <c r="M27859" i="1"/>
  <c r="C27859" i="1"/>
  <c r="M27701" i="1"/>
  <c r="C27701" i="1"/>
  <c r="M27858" i="1"/>
  <c r="C27858" i="1"/>
  <c r="M27606" i="1"/>
  <c r="C27606" i="1"/>
  <c r="M27667" i="1"/>
  <c r="C27667" i="1"/>
  <c r="M28116" i="1"/>
  <c r="C28116" i="1"/>
  <c r="M27913" i="1"/>
  <c r="C27913" i="1"/>
  <c r="M27804" i="1"/>
  <c r="C27804" i="1"/>
  <c r="M27982" i="1"/>
  <c r="C27982" i="1"/>
  <c r="M27981" i="1"/>
  <c r="C27981" i="1"/>
  <c r="M28101" i="1"/>
  <c r="C28101" i="1"/>
  <c r="M27605" i="1"/>
  <c r="C27605" i="1"/>
  <c r="M27803" i="1"/>
  <c r="C27803" i="1"/>
  <c r="M27604" i="1"/>
  <c r="C27604" i="1"/>
  <c r="M27575" i="1"/>
  <c r="C27575" i="1"/>
  <c r="M28146" i="1"/>
  <c r="C28146" i="1"/>
  <c r="M27603" i="1"/>
  <c r="C27603" i="1"/>
  <c r="M27876" i="1"/>
  <c r="C27876" i="1"/>
  <c r="M27905" i="1"/>
  <c r="C27905" i="1"/>
  <c r="M27850" i="1"/>
  <c r="C27850" i="1"/>
  <c r="M28138" i="1"/>
  <c r="C28138" i="1"/>
  <c r="M28125" i="1"/>
  <c r="C28125" i="1"/>
  <c r="M27666" i="1"/>
  <c r="C27666" i="1"/>
  <c r="M28100" i="1"/>
  <c r="C28100" i="1"/>
  <c r="M27602" i="1"/>
  <c r="C27602" i="1"/>
  <c r="M27785" i="1"/>
  <c r="C27785" i="1"/>
  <c r="M28074" i="1"/>
  <c r="C28074" i="1"/>
  <c r="M27717" i="1"/>
  <c r="C27717" i="1"/>
  <c r="M27601" i="1"/>
  <c r="C27601" i="1"/>
  <c r="M28057" i="1"/>
  <c r="C28057" i="1"/>
  <c r="M28056" i="1"/>
  <c r="C28056" i="1"/>
  <c r="M28086" i="1"/>
  <c r="C28086" i="1"/>
  <c r="M28024" i="1"/>
  <c r="C28024" i="1"/>
  <c r="M28055" i="1"/>
  <c r="C28055" i="1"/>
  <c r="M28091" i="1"/>
  <c r="C28091" i="1"/>
  <c r="M27665" i="1"/>
  <c r="C27665" i="1"/>
  <c r="M28036" i="1"/>
  <c r="C28036" i="1"/>
  <c r="M28133" i="1"/>
  <c r="C28133" i="1"/>
  <c r="M27814" i="1"/>
  <c r="C27814" i="1"/>
  <c r="M27912" i="1"/>
  <c r="C27912" i="1"/>
  <c r="M27925" i="1"/>
  <c r="C27925" i="1"/>
  <c r="M28023" i="1"/>
  <c r="C28023" i="1"/>
  <c r="M28162" i="1"/>
  <c r="C28162" i="1"/>
  <c r="M27750" i="1"/>
  <c r="C27750" i="1"/>
  <c r="M27664" i="1"/>
  <c r="C27664" i="1"/>
  <c r="M27830" i="1"/>
  <c r="C27830" i="1"/>
  <c r="M27994" i="1"/>
  <c r="C27994" i="1"/>
  <c r="M27892" i="1"/>
  <c r="C27892" i="1"/>
  <c r="M27869" i="1"/>
  <c r="C27869" i="1"/>
  <c r="M27784" i="1"/>
  <c r="C27784" i="1"/>
  <c r="M28062" i="1"/>
  <c r="C28062" i="1"/>
  <c r="M28099" i="1"/>
  <c r="C28099" i="1"/>
  <c r="M27829" i="1"/>
  <c r="C27829" i="1"/>
  <c r="M28004" i="1"/>
  <c r="C28004" i="1"/>
  <c r="M28035" i="1"/>
  <c r="C28035" i="1"/>
  <c r="M27749" i="1"/>
  <c r="C27749" i="1"/>
  <c r="M27732" i="1"/>
  <c r="C27732" i="1"/>
  <c r="M28144" i="1"/>
  <c r="C28144" i="1"/>
  <c r="M28115" i="1"/>
  <c r="C28115" i="1"/>
  <c r="M27600" i="1"/>
  <c r="C27600" i="1"/>
  <c r="M27911" i="1"/>
  <c r="C27911" i="1"/>
  <c r="M27764" i="1"/>
  <c r="C27764" i="1"/>
  <c r="M27716" i="1"/>
  <c r="C27716" i="1"/>
  <c r="M28156" i="1"/>
  <c r="C28156" i="1"/>
  <c r="M27884" i="1"/>
  <c r="C27884" i="1"/>
  <c r="M27731" i="1"/>
  <c r="C27731" i="1"/>
  <c r="M27849" i="1"/>
  <c r="C27849" i="1"/>
  <c r="M27868" i="1"/>
  <c r="C27868" i="1"/>
  <c r="M28132" i="1"/>
  <c r="C28132" i="1"/>
  <c r="M27972" i="1"/>
  <c r="C27972" i="1"/>
  <c r="M28068" i="1"/>
  <c r="C28068" i="1"/>
  <c r="M27748" i="1"/>
  <c r="C27748" i="1"/>
  <c r="M28131" i="1"/>
  <c r="C28131" i="1"/>
  <c r="M28034" i="1"/>
  <c r="C28034" i="1"/>
  <c r="M27599" i="1"/>
  <c r="C27599" i="1"/>
  <c r="M27924" i="1"/>
  <c r="C27924" i="1"/>
  <c r="M27663" i="1"/>
  <c r="C27663" i="1"/>
  <c r="M28092" i="1"/>
  <c r="C28092" i="1"/>
  <c r="M27567" i="1"/>
  <c r="C27567" i="1"/>
  <c r="M28003" i="1"/>
  <c r="C28003" i="1"/>
  <c r="M27950" i="1"/>
  <c r="C27950" i="1"/>
  <c r="M28022" i="1"/>
  <c r="C28022" i="1"/>
  <c r="M28085" i="1"/>
  <c r="C28085" i="1"/>
  <c r="M27700" i="1"/>
  <c r="C27700" i="1"/>
  <c r="M28061" i="1"/>
  <c r="C28061" i="1"/>
  <c r="M27993" i="1"/>
  <c r="C27993" i="1"/>
  <c r="M27867" i="1"/>
  <c r="C27867" i="1"/>
  <c r="M27763" i="1"/>
  <c r="C27763" i="1"/>
  <c r="M27949" i="1"/>
  <c r="C27949" i="1"/>
  <c r="M28130" i="1"/>
  <c r="C28130" i="1"/>
  <c r="M28112" i="1"/>
  <c r="C28112" i="1"/>
  <c r="M27848" i="1"/>
  <c r="C27848" i="1"/>
  <c r="M27971" i="1"/>
  <c r="C27971" i="1"/>
  <c r="M28124" i="1"/>
  <c r="C28124" i="1"/>
  <c r="M27877" i="1"/>
  <c r="C27877" i="1"/>
  <c r="M27730" i="1"/>
  <c r="C27730" i="1"/>
  <c r="M27802" i="1"/>
  <c r="C27802" i="1"/>
  <c r="M27747" i="1"/>
  <c r="C27747" i="1"/>
  <c r="M28033" i="1"/>
  <c r="C28033" i="1"/>
  <c r="M27813" i="1"/>
  <c r="C27813" i="1"/>
  <c r="M27662" i="1"/>
  <c r="C27662" i="1"/>
  <c r="M27891" i="1"/>
  <c r="C27891" i="1"/>
  <c r="M28014" i="1"/>
  <c r="C28014" i="1"/>
  <c r="M28090" i="1"/>
  <c r="C28090" i="1"/>
  <c r="M28046" i="1"/>
  <c r="C28046" i="1"/>
  <c r="M28143" i="1"/>
  <c r="C28143" i="1"/>
  <c r="M27890" i="1"/>
  <c r="C27890" i="1"/>
  <c r="M27904" i="1"/>
  <c r="C27904" i="1"/>
  <c r="M27992" i="1"/>
  <c r="C27992" i="1"/>
  <c r="M27847" i="1"/>
  <c r="C27847" i="1"/>
  <c r="M27846" i="1"/>
  <c r="C27846" i="1"/>
  <c r="M28002" i="1"/>
  <c r="C28002" i="1"/>
  <c r="M27746" i="1"/>
  <c r="C27746" i="1"/>
  <c r="M27934" i="1"/>
  <c r="C27934" i="1"/>
  <c r="M27845" i="1"/>
  <c r="C27845" i="1"/>
  <c r="M27903" i="1"/>
  <c r="C27903" i="1"/>
  <c r="M27812" i="1"/>
  <c r="C27812" i="1"/>
  <c r="M28111" i="1"/>
  <c r="C28111" i="1"/>
  <c r="M27685" i="1"/>
  <c r="C27685" i="1"/>
  <c r="M27745" i="1"/>
  <c r="C27745" i="1"/>
  <c r="M27844" i="1"/>
  <c r="C27844" i="1"/>
  <c r="M28139" i="1"/>
  <c r="C28139" i="1"/>
  <c r="M27801" i="1"/>
  <c r="C27801" i="1"/>
  <c r="M27555" i="1"/>
  <c r="C27555" i="1"/>
  <c r="M27554" i="1"/>
  <c r="C27554" i="1"/>
  <c r="M27523" i="1"/>
  <c r="C27523" i="1"/>
  <c r="M27539" i="1"/>
  <c r="C27539" i="1"/>
  <c r="M27520" i="1"/>
  <c r="C27520" i="1"/>
  <c r="M27515" i="1"/>
  <c r="C27515" i="1"/>
  <c r="M27551" i="1"/>
  <c r="C27551" i="1"/>
  <c r="M27553" i="1"/>
  <c r="C27553" i="1"/>
  <c r="M27535" i="1"/>
  <c r="C27535" i="1"/>
  <c r="M27536" i="1"/>
  <c r="C27536" i="1"/>
  <c r="M27517" i="1"/>
  <c r="C27517" i="1"/>
  <c r="M27552" i="1"/>
  <c r="C27552" i="1"/>
  <c r="M27550" i="1"/>
  <c r="C27550" i="1"/>
  <c r="M27545" i="1"/>
  <c r="C27545" i="1"/>
  <c r="M27514" i="1"/>
  <c r="C27514" i="1"/>
  <c r="M27532" i="1"/>
  <c r="C27532" i="1"/>
  <c r="M27541" i="1"/>
  <c r="C27541" i="1"/>
  <c r="M27529" i="1"/>
  <c r="C27529" i="1"/>
  <c r="M27531" i="1"/>
  <c r="C27531" i="1"/>
  <c r="M27538" i="1"/>
  <c r="C27538" i="1"/>
  <c r="M27516" i="1"/>
  <c r="C27516" i="1"/>
  <c r="M27526" i="1"/>
  <c r="C27526" i="1"/>
  <c r="M27544" i="1"/>
  <c r="C27544" i="1"/>
  <c r="M27549" i="1"/>
  <c r="C27549" i="1"/>
  <c r="M27547" i="1"/>
  <c r="C27547" i="1"/>
  <c r="M27548" i="1"/>
  <c r="C27548" i="1"/>
  <c r="M27518" i="1"/>
  <c r="C27518" i="1"/>
  <c r="M27530" i="1"/>
  <c r="C27530" i="1"/>
  <c r="M27513" i="1"/>
  <c r="C27513" i="1"/>
  <c r="M27522" i="1"/>
  <c r="C27522" i="1"/>
  <c r="M27534" i="1"/>
  <c r="C27534" i="1"/>
  <c r="M27525" i="1"/>
  <c r="C27525" i="1"/>
  <c r="M27543" i="1"/>
  <c r="C27543" i="1"/>
  <c r="M27524" i="1"/>
  <c r="C27524" i="1"/>
  <c r="M27540" i="1"/>
  <c r="C27540" i="1"/>
  <c r="M27533" i="1"/>
  <c r="C27533" i="1"/>
  <c r="M27519" i="1"/>
  <c r="C27519" i="1"/>
  <c r="M27542" i="1"/>
  <c r="C27542" i="1"/>
  <c r="M27546" i="1"/>
  <c r="C27546" i="1"/>
  <c r="M27528" i="1"/>
  <c r="C27528" i="1"/>
  <c r="M27537" i="1"/>
  <c r="C27537" i="1"/>
  <c r="M27521" i="1"/>
  <c r="C27521" i="1"/>
  <c r="M27527" i="1"/>
  <c r="C27527" i="1"/>
  <c r="M27253" i="1"/>
  <c r="C27253" i="1"/>
  <c r="M27293" i="1"/>
  <c r="C27293" i="1"/>
  <c r="M27502" i="1"/>
  <c r="C27502" i="1"/>
  <c r="M27219" i="1"/>
  <c r="C27219" i="1"/>
  <c r="M27424" i="1"/>
  <c r="C27424" i="1"/>
  <c r="M27357" i="1"/>
  <c r="C27357" i="1"/>
  <c r="M27368" i="1"/>
  <c r="C27368" i="1"/>
  <c r="M27367" i="1"/>
  <c r="C27367" i="1"/>
  <c r="M27232" i="1"/>
  <c r="C27232" i="1"/>
  <c r="M27423" i="1"/>
  <c r="C27423" i="1"/>
  <c r="M27361" i="1"/>
  <c r="C27361" i="1"/>
  <c r="M27485" i="1"/>
  <c r="C27485" i="1"/>
  <c r="M27218" i="1"/>
  <c r="C27218" i="1"/>
  <c r="M27422" i="1"/>
  <c r="C27422" i="1"/>
  <c r="M27156" i="1"/>
  <c r="C27156" i="1"/>
  <c r="M27445" i="1"/>
  <c r="C27445" i="1"/>
  <c r="M27381" i="1"/>
  <c r="C27381" i="1"/>
  <c r="M27294" i="1"/>
  <c r="C27294" i="1"/>
  <c r="M27360" i="1"/>
  <c r="C27360" i="1"/>
  <c r="M27279" i="1"/>
  <c r="C27279" i="1"/>
  <c r="M27252" i="1"/>
  <c r="C27252" i="1"/>
  <c r="M27183" i="1"/>
  <c r="C27183" i="1"/>
  <c r="M27421" i="1"/>
  <c r="C27421" i="1"/>
  <c r="M27440" i="1"/>
  <c r="C27440" i="1"/>
  <c r="M27231" i="1"/>
  <c r="C27231" i="1"/>
  <c r="M27509" i="1"/>
  <c r="C27509" i="1"/>
  <c r="M27273" i="1"/>
  <c r="C27273" i="1"/>
  <c r="M27321" i="1"/>
  <c r="C27321" i="1"/>
  <c r="M27507" i="1"/>
  <c r="C27507" i="1"/>
  <c r="M27122" i="1"/>
  <c r="C27122" i="1"/>
  <c r="M27139" i="1"/>
  <c r="C27139" i="1"/>
  <c r="M27359" i="1"/>
  <c r="C27359" i="1"/>
  <c r="M27080" i="1"/>
  <c r="C27080" i="1"/>
  <c r="M27358" i="1"/>
  <c r="C27358" i="1"/>
  <c r="M27320" i="1"/>
  <c r="C27320" i="1"/>
  <c r="M27138" i="1"/>
  <c r="C27138" i="1"/>
  <c r="M27169" i="1"/>
  <c r="C27169" i="1"/>
  <c r="M27412" i="1"/>
  <c r="C27412" i="1"/>
  <c r="M27328" i="1"/>
  <c r="C27328" i="1"/>
  <c r="M27137" i="1"/>
  <c r="C27137" i="1"/>
  <c r="M27155" i="1"/>
  <c r="C27155" i="1"/>
  <c r="M27206" i="1"/>
  <c r="C27206" i="1"/>
  <c r="M27230" i="1"/>
  <c r="C27230" i="1"/>
  <c r="M27217" i="1"/>
  <c r="C27217" i="1"/>
  <c r="M27244" i="1"/>
  <c r="C27244" i="1"/>
  <c r="M27251" i="1"/>
  <c r="C27251" i="1"/>
  <c r="M27264" i="1"/>
  <c r="C27264" i="1"/>
  <c r="M27492" i="1"/>
  <c r="C27492" i="1"/>
  <c r="M27299" i="1"/>
  <c r="C27299" i="1"/>
  <c r="M27121" i="1"/>
  <c r="C27121" i="1"/>
  <c r="M27263" i="1"/>
  <c r="C27263" i="1"/>
  <c r="M27311" i="1"/>
  <c r="C27311" i="1"/>
  <c r="M27278" i="1"/>
  <c r="C27278" i="1"/>
  <c r="M27192" i="1"/>
  <c r="C27192" i="1"/>
  <c r="M27388" i="1"/>
  <c r="C27388" i="1"/>
  <c r="M27136" i="1"/>
  <c r="C27136" i="1"/>
  <c r="M27094" i="1"/>
  <c r="C27094" i="1"/>
  <c r="M27292" i="1"/>
  <c r="C27292" i="1"/>
  <c r="M27120" i="1"/>
  <c r="C27120" i="1"/>
  <c r="M27341" i="1"/>
  <c r="C27341" i="1"/>
  <c r="M27093" i="1"/>
  <c r="C27093" i="1"/>
  <c r="M27404" i="1"/>
  <c r="C27404" i="1"/>
  <c r="M27436" i="1"/>
  <c r="C27436" i="1"/>
  <c r="M27429" i="1"/>
  <c r="C27429" i="1"/>
  <c r="M27205" i="1"/>
  <c r="C27205" i="1"/>
  <c r="M27380" i="1"/>
  <c r="C27380" i="1"/>
  <c r="M27204" i="1"/>
  <c r="C27204" i="1"/>
  <c r="M27119" i="1"/>
  <c r="C27119" i="1"/>
  <c r="M27118" i="1"/>
  <c r="C27118" i="1"/>
  <c r="M27352" i="1"/>
  <c r="C27352" i="1"/>
  <c r="M27203" i="1"/>
  <c r="C27203" i="1"/>
  <c r="M27117" i="1"/>
  <c r="C27117" i="1"/>
  <c r="M27262" i="1"/>
  <c r="C27262" i="1"/>
  <c r="M27229" i="1"/>
  <c r="C27229" i="1"/>
  <c r="M27261" i="1"/>
  <c r="C27261" i="1"/>
  <c r="M27243" i="1"/>
  <c r="C27243" i="1"/>
  <c r="M27340" i="1"/>
  <c r="C27340" i="1"/>
  <c r="M27334" i="1"/>
  <c r="C27334" i="1"/>
  <c r="M27504" i="1"/>
  <c r="C27504" i="1"/>
  <c r="M27154" i="1"/>
  <c r="C27154" i="1"/>
  <c r="M27116" i="1"/>
  <c r="C27116" i="1"/>
  <c r="M27115" i="1"/>
  <c r="C27115" i="1"/>
  <c r="M27319" i="1"/>
  <c r="C27319" i="1"/>
  <c r="M27153" i="1"/>
  <c r="C27153" i="1"/>
  <c r="M27260" i="1"/>
  <c r="C27260" i="1"/>
  <c r="M27168" i="1"/>
  <c r="C27168" i="1"/>
  <c r="M27259" i="1"/>
  <c r="C27259" i="1"/>
  <c r="M27379" i="1"/>
  <c r="C27379" i="1"/>
  <c r="M27114" i="1"/>
  <c r="C27114" i="1"/>
  <c r="M27351" i="1"/>
  <c r="C27351" i="1"/>
  <c r="M27216" i="1"/>
  <c r="C27216" i="1"/>
  <c r="M27291" i="1"/>
  <c r="C27291" i="1"/>
  <c r="M27396" i="1"/>
  <c r="C27396" i="1"/>
  <c r="M27152" i="1"/>
  <c r="C27152" i="1"/>
  <c r="M27215" i="1"/>
  <c r="C27215" i="1"/>
  <c r="M27453" i="1"/>
  <c r="C27453" i="1"/>
  <c r="M27435" i="1"/>
  <c r="C27435" i="1"/>
  <c r="M27182" i="1"/>
  <c r="C27182" i="1"/>
  <c r="M27378" i="1"/>
  <c r="C27378" i="1"/>
  <c r="M27428" i="1"/>
  <c r="C27428" i="1"/>
  <c r="M27167" i="1"/>
  <c r="C27167" i="1"/>
  <c r="M27482" i="1"/>
  <c r="C27482" i="1"/>
  <c r="M27191" i="1"/>
  <c r="C27191" i="1"/>
  <c r="M27135" i="1"/>
  <c r="C27135" i="1"/>
  <c r="M27079" i="1"/>
  <c r="C27079" i="1"/>
  <c r="M27250" i="1"/>
  <c r="C27250" i="1"/>
  <c r="M27411" i="1"/>
  <c r="C27411" i="1"/>
  <c r="M27290" i="1"/>
  <c r="C27290" i="1"/>
  <c r="M27478" i="1"/>
  <c r="C27478" i="1"/>
  <c r="M27083" i="1"/>
  <c r="C27083" i="1"/>
  <c r="M27477" i="1"/>
  <c r="C27477" i="1"/>
  <c r="M27113" i="1"/>
  <c r="C27113" i="1"/>
  <c r="M27350" i="1"/>
  <c r="C27350" i="1"/>
  <c r="M27078" i="1"/>
  <c r="C27078" i="1"/>
  <c r="M27092" i="1"/>
  <c r="C27092" i="1"/>
  <c r="M27242" i="1"/>
  <c r="C27242" i="1"/>
  <c r="M27112" i="1"/>
  <c r="C27112" i="1"/>
  <c r="M27403" i="1"/>
  <c r="C27403" i="1"/>
  <c r="M27077" i="1"/>
  <c r="C27077" i="1"/>
  <c r="M27372" i="1"/>
  <c r="C27372" i="1"/>
  <c r="M27076" i="1"/>
  <c r="C27076" i="1"/>
  <c r="M27134" i="1"/>
  <c r="C27134" i="1"/>
  <c r="M27356" i="1"/>
  <c r="C27356" i="1"/>
  <c r="M27202" i="1"/>
  <c r="C27202" i="1"/>
  <c r="M27111" i="1"/>
  <c r="C27111" i="1"/>
  <c r="M27151" i="1"/>
  <c r="C27151" i="1"/>
  <c r="M27110" i="1"/>
  <c r="C27110" i="1"/>
  <c r="M27395" i="1"/>
  <c r="C27395" i="1"/>
  <c r="M27201" i="1"/>
  <c r="C27201" i="1"/>
  <c r="M27200" i="1"/>
  <c r="C27200" i="1"/>
  <c r="M27387" i="1"/>
  <c r="C27387" i="1"/>
  <c r="M27091" i="1"/>
  <c r="C27091" i="1"/>
  <c r="M27327" i="1"/>
  <c r="C27327" i="1"/>
  <c r="M27090" i="1"/>
  <c r="C27090" i="1"/>
  <c r="M27304" i="1"/>
  <c r="C27304" i="1"/>
  <c r="M27241" i="1"/>
  <c r="C27241" i="1"/>
  <c r="M27181" i="1"/>
  <c r="C27181" i="1"/>
  <c r="M27133" i="1"/>
  <c r="C27133" i="1"/>
  <c r="M27180" i="1"/>
  <c r="C27180" i="1"/>
  <c r="M27349" i="1"/>
  <c r="C27349" i="1"/>
  <c r="M27303" i="1"/>
  <c r="C27303" i="1"/>
  <c r="M27272" i="1"/>
  <c r="C27272" i="1"/>
  <c r="M27410" i="1"/>
  <c r="C27410" i="1"/>
  <c r="M27289" i="1"/>
  <c r="C27289" i="1"/>
  <c r="M27199" i="1"/>
  <c r="C27199" i="1"/>
  <c r="M27179" i="1"/>
  <c r="C27179" i="1"/>
  <c r="M27228" i="1"/>
  <c r="C27228" i="1"/>
  <c r="M27318" i="1"/>
  <c r="C27318" i="1"/>
  <c r="M27214" i="1"/>
  <c r="C27214" i="1"/>
  <c r="M27355" i="1"/>
  <c r="C27355" i="1"/>
  <c r="M27109" i="1"/>
  <c r="C27109" i="1"/>
  <c r="M27227" i="1"/>
  <c r="C27227" i="1"/>
  <c r="M27166" i="1"/>
  <c r="C27166" i="1"/>
  <c r="M27165" i="1"/>
  <c r="C27165" i="1"/>
  <c r="M27434" i="1"/>
  <c r="C27434" i="1"/>
  <c r="M27213" i="1"/>
  <c r="C27213" i="1"/>
  <c r="M27226" i="1"/>
  <c r="C27226" i="1"/>
  <c r="M27089" i="1"/>
  <c r="C27089" i="1"/>
  <c r="M27371" i="1"/>
  <c r="C27371" i="1"/>
  <c r="M27164" i="1"/>
  <c r="C27164" i="1"/>
  <c r="M27088" i="1"/>
  <c r="C27088" i="1"/>
  <c r="M27402" i="1"/>
  <c r="C27402" i="1"/>
  <c r="M27087" i="1"/>
  <c r="C27087" i="1"/>
  <c r="M27108" i="1"/>
  <c r="C27108" i="1"/>
  <c r="M27288" i="1"/>
  <c r="C27288" i="1"/>
  <c r="M27409" i="1"/>
  <c r="C27409" i="1"/>
  <c r="M27107" i="1"/>
  <c r="C27107" i="1"/>
  <c r="M27106" i="1"/>
  <c r="C27106" i="1"/>
  <c r="M27302" i="1"/>
  <c r="C27302" i="1"/>
  <c r="M27460" i="1"/>
  <c r="C27460" i="1"/>
  <c r="M27386" i="1"/>
  <c r="C27386" i="1"/>
  <c r="M27277" i="1"/>
  <c r="C27277" i="1"/>
  <c r="M27271" i="1"/>
  <c r="C27271" i="1"/>
  <c r="M27225" i="1"/>
  <c r="C27225" i="1"/>
  <c r="M27354" i="1"/>
  <c r="C27354" i="1"/>
  <c r="M27385" i="1"/>
  <c r="C27385" i="1"/>
  <c r="M27498" i="1"/>
  <c r="C27498" i="1"/>
  <c r="M27401" i="1"/>
  <c r="C27401" i="1"/>
  <c r="M27287" i="1"/>
  <c r="C27287" i="1"/>
  <c r="M27377" i="1"/>
  <c r="C27377" i="1"/>
  <c r="M27301" i="1"/>
  <c r="C27301" i="1"/>
  <c r="M27444" i="1"/>
  <c r="C27444" i="1"/>
  <c r="M27132" i="1"/>
  <c r="C27132" i="1"/>
  <c r="M27310" i="1"/>
  <c r="C27310" i="1"/>
  <c r="M27212" i="1"/>
  <c r="C27212" i="1"/>
  <c r="M27476" i="1"/>
  <c r="C27476" i="1"/>
  <c r="M27439" i="1"/>
  <c r="C27439" i="1"/>
  <c r="M27481" i="1"/>
  <c r="C27481" i="1"/>
  <c r="M27420" i="1"/>
  <c r="C27420" i="1"/>
  <c r="M27427" i="1"/>
  <c r="C27427" i="1"/>
  <c r="M27376" i="1"/>
  <c r="C27376" i="1"/>
  <c r="M27105" i="1"/>
  <c r="C27105" i="1"/>
  <c r="M27480" i="1"/>
  <c r="C27480" i="1"/>
  <c r="M27298" i="1"/>
  <c r="C27298" i="1"/>
  <c r="M27495" i="1"/>
  <c r="C27495" i="1"/>
  <c r="M27419" i="1"/>
  <c r="C27419" i="1"/>
  <c r="M27082" i="1"/>
  <c r="C27082" i="1"/>
  <c r="M27488" i="1"/>
  <c r="C27488" i="1"/>
  <c r="M27163" i="1"/>
  <c r="C27163" i="1"/>
  <c r="M27258" i="1"/>
  <c r="C27258" i="1"/>
  <c r="M27131" i="1"/>
  <c r="C27131" i="1"/>
  <c r="M27510" i="1"/>
  <c r="C27510" i="1"/>
  <c r="M27333" i="1"/>
  <c r="C27333" i="1"/>
  <c r="M27465" i="1"/>
  <c r="C27465" i="1"/>
  <c r="M27497" i="1"/>
  <c r="C27497" i="1"/>
  <c r="M27438" i="1"/>
  <c r="C27438" i="1"/>
  <c r="M27459" i="1"/>
  <c r="C27459" i="1"/>
  <c r="M27190" i="1"/>
  <c r="C27190" i="1"/>
  <c r="M27508" i="1"/>
  <c r="C27508" i="1"/>
  <c r="M27491" i="1"/>
  <c r="C27491" i="1"/>
  <c r="M27475" i="1"/>
  <c r="C27475" i="1"/>
  <c r="M27104" i="1"/>
  <c r="C27104" i="1"/>
  <c r="M27211" i="1"/>
  <c r="C27211" i="1"/>
  <c r="M27458" i="1"/>
  <c r="C27458" i="1"/>
  <c r="M27103" i="1"/>
  <c r="C27103" i="1"/>
  <c r="M27348" i="1"/>
  <c r="C27348" i="1"/>
  <c r="M27270" i="1"/>
  <c r="C27270" i="1"/>
  <c r="M27464" i="1"/>
  <c r="C27464" i="1"/>
  <c r="M27249" i="1"/>
  <c r="C27249" i="1"/>
  <c r="M27309" i="1"/>
  <c r="C27309" i="1"/>
  <c r="M27463" i="1"/>
  <c r="C27463" i="1"/>
  <c r="M27347" i="1"/>
  <c r="C27347" i="1"/>
  <c r="M27130" i="1"/>
  <c r="C27130" i="1"/>
  <c r="M27210" i="1"/>
  <c r="C27210" i="1"/>
  <c r="M27433" i="1"/>
  <c r="C27433" i="1"/>
  <c r="M27102" i="1"/>
  <c r="C27102" i="1"/>
  <c r="M27462" i="1"/>
  <c r="C27462" i="1"/>
  <c r="M27101" i="1"/>
  <c r="C27101" i="1"/>
  <c r="M27366" i="1"/>
  <c r="C27366" i="1"/>
  <c r="M27086" i="1"/>
  <c r="C27086" i="1"/>
  <c r="M27257" i="1"/>
  <c r="C27257" i="1"/>
  <c r="M27248" i="1"/>
  <c r="C27248" i="1"/>
  <c r="M27198" i="1"/>
  <c r="C27198" i="1"/>
  <c r="M27100" i="1"/>
  <c r="C27100" i="1"/>
  <c r="M27332" i="1"/>
  <c r="C27332" i="1"/>
  <c r="M27129" i="1"/>
  <c r="C27129" i="1"/>
  <c r="M27162" i="1"/>
  <c r="C27162" i="1"/>
  <c r="M27197" i="1"/>
  <c r="C27197" i="1"/>
  <c r="M27331" i="1"/>
  <c r="C27331" i="1"/>
  <c r="M27150" i="1"/>
  <c r="C27150" i="1"/>
  <c r="M27286" i="1"/>
  <c r="C27286" i="1"/>
  <c r="M27375" i="1"/>
  <c r="C27375" i="1"/>
  <c r="M27394" i="1"/>
  <c r="C27394" i="1"/>
  <c r="M27317" i="1"/>
  <c r="C27317" i="1"/>
  <c r="M27178" i="1"/>
  <c r="C27178" i="1"/>
  <c r="M27177" i="1"/>
  <c r="C27177" i="1"/>
  <c r="M27224" i="1"/>
  <c r="C27224" i="1"/>
  <c r="M27501" i="1"/>
  <c r="C27501" i="1"/>
  <c r="M27511" i="1"/>
  <c r="C27511" i="1"/>
  <c r="M27474" i="1"/>
  <c r="C27474" i="1"/>
  <c r="M27500" i="1"/>
  <c r="C27500" i="1"/>
  <c r="M27196" i="1"/>
  <c r="C27196" i="1"/>
  <c r="M27473" i="1"/>
  <c r="C27473" i="1"/>
  <c r="M27149" i="1"/>
  <c r="C27149" i="1"/>
  <c r="M27452" i="1"/>
  <c r="C27452" i="1"/>
  <c r="M27370" i="1"/>
  <c r="C27370" i="1"/>
  <c r="M27400" i="1"/>
  <c r="C27400" i="1"/>
  <c r="M27300" i="1"/>
  <c r="C27300" i="1"/>
  <c r="M27346" i="1"/>
  <c r="C27346" i="1"/>
  <c r="M27148" i="1"/>
  <c r="C27148" i="1"/>
  <c r="M27283" i="1"/>
  <c r="C27283" i="1"/>
  <c r="M27451" i="1"/>
  <c r="C27451" i="1"/>
  <c r="M27408" i="1"/>
  <c r="C27408" i="1"/>
  <c r="M27484" i="1"/>
  <c r="C27484" i="1"/>
  <c r="M27467" i="1"/>
  <c r="C27467" i="1"/>
  <c r="M27512" i="1"/>
  <c r="C27512" i="1"/>
  <c r="M27195" i="1"/>
  <c r="C27195" i="1"/>
  <c r="M27147" i="1"/>
  <c r="C27147" i="1"/>
  <c r="M27365" i="1"/>
  <c r="C27365" i="1"/>
  <c r="M27223" i="1"/>
  <c r="C27223" i="1"/>
  <c r="M27176" i="1"/>
  <c r="C27176" i="1"/>
  <c r="M27457" i="1"/>
  <c r="C27457" i="1"/>
  <c r="M27209" i="1"/>
  <c r="C27209" i="1"/>
  <c r="M27499" i="1"/>
  <c r="C27499" i="1"/>
  <c r="M27418" i="1"/>
  <c r="C27418" i="1"/>
  <c r="M27161" i="1"/>
  <c r="C27161" i="1"/>
  <c r="M27099" i="1"/>
  <c r="C27099" i="1"/>
  <c r="M27269" i="1"/>
  <c r="C27269" i="1"/>
  <c r="M27276" i="1"/>
  <c r="C27276" i="1"/>
  <c r="M27326" i="1"/>
  <c r="C27326" i="1"/>
  <c r="M27085" i="1"/>
  <c r="C27085" i="1"/>
  <c r="M27345" i="1"/>
  <c r="C27345" i="1"/>
  <c r="M27339" i="1"/>
  <c r="C27339" i="1"/>
  <c r="M27081" i="1"/>
  <c r="C27081" i="1"/>
  <c r="M27160" i="1"/>
  <c r="C27160" i="1"/>
  <c r="M27128" i="1"/>
  <c r="C27128" i="1"/>
  <c r="M27268" i="1"/>
  <c r="C27268" i="1"/>
  <c r="M27364" i="1"/>
  <c r="C27364" i="1"/>
  <c r="M27098" i="1"/>
  <c r="C27098" i="1"/>
  <c r="M27443" i="1"/>
  <c r="C27443" i="1"/>
  <c r="M27240" i="1"/>
  <c r="C27240" i="1"/>
  <c r="M27146" i="1"/>
  <c r="C27146" i="1"/>
  <c r="M27308" i="1"/>
  <c r="C27308" i="1"/>
  <c r="M27247" i="1"/>
  <c r="C27247" i="1"/>
  <c r="M27256" i="1"/>
  <c r="C27256" i="1"/>
  <c r="M27175" i="1"/>
  <c r="C27175" i="1"/>
  <c r="M27330" i="1"/>
  <c r="C27330" i="1"/>
  <c r="M27399" i="1"/>
  <c r="C27399" i="1"/>
  <c r="M27239" i="1"/>
  <c r="C27239" i="1"/>
  <c r="M27189" i="1"/>
  <c r="C27189" i="1"/>
  <c r="M27479" i="1"/>
  <c r="C27479" i="1"/>
  <c r="M27417" i="1"/>
  <c r="C27417" i="1"/>
  <c r="M27338" i="1"/>
  <c r="C27338" i="1"/>
  <c r="M27416" i="1"/>
  <c r="C27416" i="1"/>
  <c r="M27145" i="1"/>
  <c r="C27145" i="1"/>
  <c r="M27097" i="1"/>
  <c r="C27097" i="1"/>
  <c r="M27084" i="1"/>
  <c r="C27084" i="1"/>
  <c r="M27255" i="1"/>
  <c r="C27255" i="1"/>
  <c r="M27432" i="1"/>
  <c r="C27432" i="1"/>
  <c r="M27159" i="1"/>
  <c r="C27159" i="1"/>
  <c r="M27275" i="1"/>
  <c r="C27275" i="1"/>
  <c r="M27442" i="1"/>
  <c r="C27442" i="1"/>
  <c r="M27188" i="1"/>
  <c r="C27188" i="1"/>
  <c r="M27398" i="1"/>
  <c r="C27398" i="1"/>
  <c r="M27450" i="1"/>
  <c r="C27450" i="1"/>
  <c r="M27144" i="1"/>
  <c r="C27144" i="1"/>
  <c r="M27127" i="1"/>
  <c r="C27127" i="1"/>
  <c r="M27143" i="1"/>
  <c r="C27143" i="1"/>
  <c r="M27267" i="1"/>
  <c r="C27267" i="1"/>
  <c r="M27397" i="1"/>
  <c r="C27397" i="1"/>
  <c r="M27393" i="1"/>
  <c r="C27393" i="1"/>
  <c r="M27431" i="1"/>
  <c r="C27431" i="1"/>
  <c r="M27325" i="1"/>
  <c r="C27325" i="1"/>
  <c r="M27075" i="1"/>
  <c r="C27075" i="1"/>
  <c r="M27374" i="1"/>
  <c r="C27374" i="1"/>
  <c r="M27254" i="1"/>
  <c r="C27254" i="1"/>
  <c r="M27285" i="1"/>
  <c r="C27285" i="1"/>
  <c r="M27449" i="1"/>
  <c r="C27449" i="1"/>
  <c r="M27174" i="1"/>
  <c r="C27174" i="1"/>
  <c r="M27173" i="1"/>
  <c r="C27173" i="1"/>
  <c r="M27496" i="1"/>
  <c r="C27496" i="1"/>
  <c r="M27126" i="1"/>
  <c r="C27126" i="1"/>
  <c r="M27282" i="1"/>
  <c r="C27282" i="1"/>
  <c r="M27238" i="1"/>
  <c r="C27238" i="1"/>
  <c r="M27187" i="1"/>
  <c r="C27187" i="1"/>
  <c r="M27456" i="1"/>
  <c r="C27456" i="1"/>
  <c r="M27466" i="1"/>
  <c r="C27466" i="1"/>
  <c r="M27392" i="1"/>
  <c r="C27392" i="1"/>
  <c r="M27391" i="1"/>
  <c r="C27391" i="1"/>
  <c r="M27506" i="1"/>
  <c r="C27506" i="1"/>
  <c r="M27142" i="1"/>
  <c r="C27142" i="1"/>
  <c r="M27384" i="1"/>
  <c r="C27384" i="1"/>
  <c r="M27316" i="1"/>
  <c r="C27316" i="1"/>
  <c r="M27383" i="1"/>
  <c r="C27383" i="1"/>
  <c r="M27315" i="1"/>
  <c r="C27315" i="1"/>
  <c r="M27237" i="1"/>
  <c r="C27237" i="1"/>
  <c r="M27344" i="1"/>
  <c r="C27344" i="1"/>
  <c r="M27363" i="1"/>
  <c r="C27363" i="1"/>
  <c r="M27441" i="1"/>
  <c r="C27441" i="1"/>
  <c r="M27343" i="1"/>
  <c r="C27343" i="1"/>
  <c r="M27141" i="1"/>
  <c r="C27141" i="1"/>
  <c r="M27074" i="1"/>
  <c r="C27074" i="1"/>
  <c r="M27194" i="1"/>
  <c r="C27194" i="1"/>
  <c r="M27208" i="1"/>
  <c r="C27208" i="1"/>
  <c r="M27297" i="1"/>
  <c r="C27297" i="1"/>
  <c r="M27324" i="1"/>
  <c r="C27324" i="1"/>
  <c r="M27296" i="1"/>
  <c r="C27296" i="1"/>
  <c r="M27172" i="1"/>
  <c r="C27172" i="1"/>
  <c r="M27158" i="1"/>
  <c r="C27158" i="1"/>
  <c r="M27415" i="1"/>
  <c r="C27415" i="1"/>
  <c r="M27186" i="1"/>
  <c r="C27186" i="1"/>
  <c r="M27171" i="1"/>
  <c r="C27171" i="1"/>
  <c r="M27437" i="1"/>
  <c r="C27437" i="1"/>
  <c r="M27236" i="1"/>
  <c r="C27236" i="1"/>
  <c r="M27295" i="1"/>
  <c r="C27295" i="1"/>
  <c r="M27073" i="1"/>
  <c r="C27073" i="1"/>
  <c r="M27472" i="1"/>
  <c r="C27472" i="1"/>
  <c r="M27471" i="1"/>
  <c r="C27471" i="1"/>
  <c r="M27448" i="1"/>
  <c r="C27448" i="1"/>
  <c r="M27125" i="1"/>
  <c r="C27125" i="1"/>
  <c r="M27193" i="1"/>
  <c r="C27193" i="1"/>
  <c r="M27274" i="1"/>
  <c r="C27274" i="1"/>
  <c r="M27470" i="1"/>
  <c r="C27470" i="1"/>
  <c r="M27140" i="1"/>
  <c r="C27140" i="1"/>
  <c r="M27369" i="1"/>
  <c r="C27369" i="1"/>
  <c r="M27337" i="1"/>
  <c r="C27337" i="1"/>
  <c r="M27235" i="1"/>
  <c r="C27235" i="1"/>
  <c r="M27222" i="1"/>
  <c r="C27222" i="1"/>
  <c r="M27246" i="1"/>
  <c r="C27246" i="1"/>
  <c r="M27281" i="1"/>
  <c r="C27281" i="1"/>
  <c r="M27185" i="1"/>
  <c r="C27185" i="1"/>
  <c r="M27207" i="1"/>
  <c r="C27207" i="1"/>
  <c r="M27494" i="1"/>
  <c r="C27494" i="1"/>
  <c r="M27096" i="1"/>
  <c r="C27096" i="1"/>
  <c r="M27373" i="1"/>
  <c r="C27373" i="1"/>
  <c r="M27414" i="1"/>
  <c r="C27414" i="1"/>
  <c r="M27430" i="1"/>
  <c r="C27430" i="1"/>
  <c r="M27307" i="1"/>
  <c r="C27307" i="1"/>
  <c r="M27266" i="1"/>
  <c r="C27266" i="1"/>
  <c r="M27382" i="1"/>
  <c r="C27382" i="1"/>
  <c r="M27157" i="1"/>
  <c r="C27157" i="1"/>
  <c r="M27336" i="1"/>
  <c r="C27336" i="1"/>
  <c r="M27314" i="1"/>
  <c r="C27314" i="1"/>
  <c r="M27284" i="1"/>
  <c r="C27284" i="1"/>
  <c r="M27503" i="1"/>
  <c r="C27503" i="1"/>
  <c r="M27095" i="1"/>
  <c r="C27095" i="1"/>
  <c r="M27407" i="1"/>
  <c r="C27407" i="1"/>
  <c r="M27461" i="1"/>
  <c r="C27461" i="1"/>
  <c r="M27426" i="1"/>
  <c r="C27426" i="1"/>
  <c r="M27124" i="1"/>
  <c r="C27124" i="1"/>
  <c r="M27390" i="1"/>
  <c r="C27390" i="1"/>
  <c r="M27280" i="1"/>
  <c r="C27280" i="1"/>
  <c r="M27493" i="1"/>
  <c r="C27493" i="1"/>
  <c r="M27233" i="1"/>
  <c r="C27233" i="1"/>
  <c r="M27323" i="1"/>
  <c r="C27323" i="1"/>
  <c r="M27335" i="1"/>
  <c r="C27335" i="1"/>
  <c r="M27447" i="1"/>
  <c r="C27447" i="1"/>
  <c r="M27446" i="1"/>
  <c r="C27446" i="1"/>
  <c r="M27306" i="1"/>
  <c r="C27306" i="1"/>
  <c r="M27313" i="1"/>
  <c r="C27313" i="1"/>
  <c r="M27505" i="1"/>
  <c r="C27505" i="1"/>
  <c r="M27305" i="1"/>
  <c r="C27305" i="1"/>
  <c r="M27342" i="1"/>
  <c r="C27342" i="1"/>
  <c r="M27487" i="1"/>
  <c r="C27487" i="1"/>
  <c r="M27234" i="1"/>
  <c r="C27234" i="1"/>
  <c r="M27389" i="1"/>
  <c r="C27389" i="1"/>
  <c r="M27221" i="1"/>
  <c r="C27221" i="1"/>
  <c r="M27362" i="1"/>
  <c r="C27362" i="1"/>
  <c r="M27413" i="1"/>
  <c r="C27413" i="1"/>
  <c r="M27469" i="1"/>
  <c r="C27469" i="1"/>
  <c r="M27265" i="1"/>
  <c r="C27265" i="1"/>
  <c r="M27329" i="1"/>
  <c r="C27329" i="1"/>
  <c r="M27245" i="1"/>
  <c r="C27245" i="1"/>
  <c r="M27322" i="1"/>
  <c r="C27322" i="1"/>
  <c r="M27406" i="1"/>
  <c r="C27406" i="1"/>
  <c r="M27170" i="1"/>
  <c r="C27170" i="1"/>
  <c r="M27405" i="1"/>
  <c r="C27405" i="1"/>
  <c r="M27425" i="1"/>
  <c r="C27425" i="1"/>
  <c r="M27455" i="1"/>
  <c r="C27455" i="1"/>
  <c r="M27312" i="1"/>
  <c r="C27312" i="1"/>
  <c r="M27486" i="1"/>
  <c r="C27486" i="1"/>
  <c r="M27184" i="1"/>
  <c r="C27184" i="1"/>
  <c r="M27490" i="1"/>
  <c r="C27490" i="1"/>
  <c r="M27454" i="1"/>
  <c r="C27454" i="1"/>
  <c r="M27489" i="1"/>
  <c r="C27489" i="1"/>
  <c r="M27123" i="1"/>
  <c r="C27123" i="1"/>
  <c r="M27483" i="1"/>
  <c r="C27483" i="1"/>
  <c r="M27468" i="1"/>
  <c r="C27468" i="1"/>
  <c r="M27220" i="1"/>
  <c r="C27220" i="1"/>
  <c r="M27353" i="1"/>
  <c r="C27353" i="1"/>
  <c r="M26734" i="1"/>
  <c r="C26734" i="1"/>
  <c r="M27038" i="1"/>
  <c r="C27038" i="1"/>
  <c r="M26933" i="1"/>
  <c r="C26933" i="1"/>
  <c r="M26705" i="1"/>
  <c r="C26705" i="1"/>
  <c r="M26749" i="1"/>
  <c r="C26749" i="1"/>
  <c r="M26817" i="1"/>
  <c r="C26817" i="1"/>
  <c r="M26982" i="1"/>
  <c r="C26982" i="1"/>
  <c r="M27067" i="1"/>
  <c r="C27067" i="1"/>
  <c r="M26879" i="1"/>
  <c r="C26879" i="1"/>
  <c r="M26775" i="1"/>
  <c r="C26775" i="1"/>
  <c r="M27009" i="1"/>
  <c r="C27009" i="1"/>
  <c r="M26981" i="1"/>
  <c r="C26981" i="1"/>
  <c r="M26667" i="1"/>
  <c r="C26667" i="1"/>
  <c r="M26733" i="1"/>
  <c r="C26733" i="1"/>
  <c r="M26666" i="1"/>
  <c r="C26666" i="1"/>
  <c r="M26980" i="1"/>
  <c r="C26980" i="1"/>
  <c r="M26987" i="1"/>
  <c r="C26987" i="1"/>
  <c r="M26878" i="1"/>
  <c r="C26878" i="1"/>
  <c r="M26732" i="1"/>
  <c r="C26732" i="1"/>
  <c r="M26597" i="1"/>
  <c r="C26597" i="1"/>
  <c r="M27037" i="1"/>
  <c r="C27037" i="1"/>
  <c r="M27036" i="1"/>
  <c r="C27036" i="1"/>
  <c r="M26704" i="1"/>
  <c r="C26704" i="1"/>
  <c r="M26722" i="1"/>
  <c r="C26722" i="1"/>
  <c r="M26794" i="1"/>
  <c r="C26794" i="1"/>
  <c r="M26686" i="1"/>
  <c r="C26686" i="1"/>
  <c r="M26748" i="1"/>
  <c r="C26748" i="1"/>
  <c r="M26596" i="1"/>
  <c r="C26596" i="1"/>
  <c r="M26956" i="1"/>
  <c r="C26956" i="1"/>
  <c r="M26995" i="1"/>
  <c r="C26995" i="1"/>
  <c r="M27030" i="1"/>
  <c r="C27030" i="1"/>
  <c r="M26665" i="1"/>
  <c r="C26665" i="1"/>
  <c r="M26614" i="1"/>
  <c r="C26614" i="1"/>
  <c r="M26785" i="1"/>
  <c r="C26785" i="1"/>
  <c r="M26877" i="1"/>
  <c r="C26877" i="1"/>
  <c r="M26816" i="1"/>
  <c r="C26816" i="1"/>
  <c r="M26664" i="1"/>
  <c r="C26664" i="1"/>
  <c r="M26747" i="1"/>
  <c r="C26747" i="1"/>
  <c r="M26746" i="1"/>
  <c r="C26746" i="1"/>
  <c r="M26826" i="1"/>
  <c r="C26826" i="1"/>
  <c r="M26663" i="1"/>
  <c r="C26663" i="1"/>
  <c r="M26745" i="1"/>
  <c r="C26745" i="1"/>
  <c r="M26825" i="1"/>
  <c r="C26825" i="1"/>
  <c r="M26900" i="1"/>
  <c r="C26900" i="1"/>
  <c r="M26721" i="1"/>
  <c r="C26721" i="1"/>
  <c r="M26703" i="1"/>
  <c r="C26703" i="1"/>
  <c r="M27025" i="1"/>
  <c r="C27025" i="1"/>
  <c r="M26662" i="1"/>
  <c r="C26662" i="1"/>
  <c r="M26863" i="1"/>
  <c r="C26863" i="1"/>
  <c r="M26939" i="1"/>
  <c r="C26939" i="1"/>
  <c r="M26762" i="1"/>
  <c r="C26762" i="1"/>
  <c r="M26832" i="1"/>
  <c r="C26832" i="1"/>
  <c r="M26774" i="1"/>
  <c r="C26774" i="1"/>
  <c r="M26932" i="1"/>
  <c r="C26932" i="1"/>
  <c r="M26744" i="1"/>
  <c r="C26744" i="1"/>
  <c r="M26938" i="1"/>
  <c r="C26938" i="1"/>
  <c r="M26876" i="1"/>
  <c r="C26876" i="1"/>
  <c r="M26885" i="1"/>
  <c r="C26885" i="1"/>
  <c r="M26921" i="1"/>
  <c r="C26921" i="1"/>
  <c r="M26824" i="1"/>
  <c r="C26824" i="1"/>
  <c r="M26875" i="1"/>
  <c r="C26875" i="1"/>
  <c r="M26720" i="1"/>
  <c r="C26720" i="1"/>
  <c r="M26702" i="1"/>
  <c r="C26702" i="1"/>
  <c r="M26701" i="1"/>
  <c r="C26701" i="1"/>
  <c r="M26595" i="1"/>
  <c r="C26595" i="1"/>
  <c r="M26884" i="1"/>
  <c r="C26884" i="1"/>
  <c r="M26773" i="1"/>
  <c r="C26773" i="1"/>
  <c r="M26815" i="1"/>
  <c r="C26815" i="1"/>
  <c r="M26797" i="1"/>
  <c r="C26797" i="1"/>
  <c r="M26793" i="1"/>
  <c r="C26793" i="1"/>
  <c r="M26851" i="1"/>
  <c r="C26851" i="1"/>
  <c r="M26814" i="1"/>
  <c r="C26814" i="1"/>
  <c r="M26719" i="1"/>
  <c r="C26719" i="1"/>
  <c r="M26899" i="1"/>
  <c r="C26899" i="1"/>
  <c r="M26588" i="1"/>
  <c r="C26588" i="1"/>
  <c r="M26862" i="1"/>
  <c r="C26862" i="1"/>
  <c r="M27042" i="1"/>
  <c r="C27042" i="1"/>
  <c r="M26883" i="1"/>
  <c r="C26883" i="1"/>
  <c r="M26893" i="1"/>
  <c r="C26893" i="1"/>
  <c r="M26761" i="1"/>
  <c r="C26761" i="1"/>
  <c r="M26979" i="1"/>
  <c r="C26979" i="1"/>
  <c r="M26910" i="1"/>
  <c r="C26910" i="1"/>
  <c r="M26898" i="1"/>
  <c r="C26898" i="1"/>
  <c r="M26861" i="1"/>
  <c r="C26861" i="1"/>
  <c r="M26718" i="1"/>
  <c r="C26718" i="1"/>
  <c r="M26661" i="1"/>
  <c r="C26661" i="1"/>
  <c r="M26700" i="1"/>
  <c r="C26700" i="1"/>
  <c r="M26685" i="1"/>
  <c r="C26685" i="1"/>
  <c r="M26587" i="1"/>
  <c r="C26587" i="1"/>
  <c r="M26784" i="1"/>
  <c r="C26784" i="1"/>
  <c r="M26813" i="1"/>
  <c r="C26813" i="1"/>
  <c r="M26660" i="1"/>
  <c r="C26660" i="1"/>
  <c r="M26792" i="1"/>
  <c r="C26792" i="1"/>
  <c r="M26699" i="1"/>
  <c r="C26699" i="1"/>
  <c r="M26949" i="1"/>
  <c r="C26949" i="1"/>
  <c r="M26874" i="1"/>
  <c r="C26874" i="1"/>
  <c r="M26760" i="1"/>
  <c r="C26760" i="1"/>
  <c r="M26743" i="1"/>
  <c r="C26743" i="1"/>
  <c r="M26613" i="1"/>
  <c r="C26613" i="1"/>
  <c r="M26791" i="1"/>
  <c r="C26791" i="1"/>
  <c r="M26659" i="1"/>
  <c r="C26659" i="1"/>
  <c r="M26772" i="1"/>
  <c r="C26772" i="1"/>
  <c r="M27051" i="1"/>
  <c r="C27051" i="1"/>
  <c r="M26594" i="1"/>
  <c r="C26594" i="1"/>
  <c r="M27035" i="1"/>
  <c r="C27035" i="1"/>
  <c r="M26892" i="1"/>
  <c r="C26892" i="1"/>
  <c r="M27056" i="1"/>
  <c r="C27056" i="1"/>
  <c r="M27002" i="1"/>
  <c r="C27002" i="1"/>
  <c r="M26658" i="1"/>
  <c r="C26658" i="1"/>
  <c r="M27029" i="1"/>
  <c r="C27029" i="1"/>
  <c r="M26937" i="1"/>
  <c r="C26937" i="1"/>
  <c r="M26850" i="1"/>
  <c r="C26850" i="1"/>
  <c r="M27050" i="1"/>
  <c r="C27050" i="1"/>
  <c r="M27041" i="1"/>
  <c r="C27041" i="1"/>
  <c r="M27049" i="1"/>
  <c r="C27049" i="1"/>
  <c r="M26812" i="1"/>
  <c r="C26812" i="1"/>
  <c r="M26759" i="1"/>
  <c r="C26759" i="1"/>
  <c r="M26994" i="1"/>
  <c r="C26994" i="1"/>
  <c r="M26657" i="1"/>
  <c r="C26657" i="1"/>
  <c r="M26612" i="1"/>
  <c r="C26612" i="1"/>
  <c r="M26805" i="1"/>
  <c r="C26805" i="1"/>
  <c r="M26698" i="1"/>
  <c r="C26698" i="1"/>
  <c r="M26925" i="1"/>
  <c r="C26925" i="1"/>
  <c r="M26869" i="1"/>
  <c r="C26869" i="1"/>
  <c r="M26758" i="1"/>
  <c r="C26758" i="1"/>
  <c r="M26684" i="1"/>
  <c r="C26684" i="1"/>
  <c r="M27034" i="1"/>
  <c r="C27034" i="1"/>
  <c r="M26823" i="1"/>
  <c r="C26823" i="1"/>
  <c r="M26771" i="1"/>
  <c r="C26771" i="1"/>
  <c r="M26683" i="1"/>
  <c r="C26683" i="1"/>
  <c r="M26611" i="1"/>
  <c r="C26611" i="1"/>
  <c r="M26868" i="1"/>
  <c r="C26868" i="1"/>
  <c r="M26770" i="1"/>
  <c r="C26770" i="1"/>
  <c r="M26790" i="1"/>
  <c r="C26790" i="1"/>
  <c r="M26682" i="1"/>
  <c r="C26682" i="1"/>
  <c r="M26970" i="1"/>
  <c r="C26970" i="1"/>
  <c r="M26920" i="1"/>
  <c r="C26920" i="1"/>
  <c r="M27014" i="1"/>
  <c r="C27014" i="1"/>
  <c r="M26844" i="1"/>
  <c r="C26844" i="1"/>
  <c r="M26681" i="1"/>
  <c r="C26681" i="1"/>
  <c r="M26731" i="1"/>
  <c r="C26731" i="1"/>
  <c r="M26769" i="1"/>
  <c r="C26769" i="1"/>
  <c r="M26931" i="1"/>
  <c r="C26931" i="1"/>
  <c r="M26919" i="1"/>
  <c r="C26919" i="1"/>
  <c r="M26717" i="1"/>
  <c r="C26717" i="1"/>
  <c r="M26656" i="1"/>
  <c r="C26656" i="1"/>
  <c r="M26716" i="1"/>
  <c r="C26716" i="1"/>
  <c r="M26655" i="1"/>
  <c r="C26655" i="1"/>
  <c r="M26654" i="1"/>
  <c r="C26654" i="1"/>
  <c r="M26796" i="1"/>
  <c r="C26796" i="1"/>
  <c r="M26730" i="1"/>
  <c r="C26730" i="1"/>
  <c r="M26593" i="1"/>
  <c r="C26593" i="1"/>
  <c r="M26860" i="1"/>
  <c r="C26860" i="1"/>
  <c r="M26715" i="1"/>
  <c r="C26715" i="1"/>
  <c r="M26653" i="1"/>
  <c r="C26653" i="1"/>
  <c r="M26822" i="1"/>
  <c r="C26822" i="1"/>
  <c r="M26652" i="1"/>
  <c r="C26652" i="1"/>
  <c r="M26811" i="1"/>
  <c r="C26811" i="1"/>
  <c r="M26955" i="1"/>
  <c r="C26955" i="1"/>
  <c r="M26837" i="1"/>
  <c r="C26837" i="1"/>
  <c r="M26859" i="1"/>
  <c r="C26859" i="1"/>
  <c r="M26651" i="1"/>
  <c r="C26651" i="1"/>
  <c r="M26680" i="1"/>
  <c r="C26680" i="1"/>
  <c r="M26867" i="1"/>
  <c r="C26867" i="1"/>
  <c r="M27008" i="1"/>
  <c r="C27008" i="1"/>
  <c r="M26993" i="1"/>
  <c r="C26993" i="1"/>
  <c r="M26948" i="1"/>
  <c r="C26948" i="1"/>
  <c r="M26992" i="1"/>
  <c r="C26992" i="1"/>
  <c r="M26918" i="1"/>
  <c r="C26918" i="1"/>
  <c r="M26821" i="1"/>
  <c r="C26821" i="1"/>
  <c r="M26917" i="1"/>
  <c r="C26917" i="1"/>
  <c r="M26954" i="1"/>
  <c r="C26954" i="1"/>
  <c r="M26873" i="1"/>
  <c r="C26873" i="1"/>
  <c r="M26991" i="1"/>
  <c r="C26991" i="1"/>
  <c r="M26789" i="1"/>
  <c r="C26789" i="1"/>
  <c r="M26783" i="1"/>
  <c r="C26783" i="1"/>
  <c r="M26882" i="1"/>
  <c r="C26882" i="1"/>
  <c r="M27020" i="1"/>
  <c r="C27020" i="1"/>
  <c r="M26936" i="1"/>
  <c r="C26936" i="1"/>
  <c r="M26788" i="1"/>
  <c r="C26788" i="1"/>
  <c r="M26650" i="1"/>
  <c r="C26650" i="1"/>
  <c r="M26849" i="1"/>
  <c r="C26849" i="1"/>
  <c r="M26930" i="1"/>
  <c r="C26930" i="1"/>
  <c r="M27019" i="1"/>
  <c r="C27019" i="1"/>
  <c r="M27060" i="1"/>
  <c r="C27060" i="1"/>
  <c r="M26969" i="1"/>
  <c r="C26969" i="1"/>
  <c r="M26729" i="1"/>
  <c r="C26729" i="1"/>
  <c r="M26649" i="1"/>
  <c r="C26649" i="1"/>
  <c r="M26978" i="1"/>
  <c r="C26978" i="1"/>
  <c r="M26916" i="1"/>
  <c r="C26916" i="1"/>
  <c r="M26697" i="1"/>
  <c r="C26697" i="1"/>
  <c r="M26648" i="1"/>
  <c r="C26648" i="1"/>
  <c r="M27024" i="1"/>
  <c r="C27024" i="1"/>
  <c r="M26647" i="1"/>
  <c r="C26647" i="1"/>
  <c r="M26696" i="1"/>
  <c r="C26696" i="1"/>
  <c r="M26929" i="1"/>
  <c r="C26929" i="1"/>
  <c r="M27045" i="1"/>
  <c r="C27045" i="1"/>
  <c r="M27048" i="1"/>
  <c r="C27048" i="1"/>
  <c r="M27028" i="1"/>
  <c r="C27028" i="1"/>
  <c r="M27033" i="1"/>
  <c r="C27033" i="1"/>
  <c r="M26646" i="1"/>
  <c r="C26646" i="1"/>
  <c r="M26787" i="1"/>
  <c r="C26787" i="1"/>
  <c r="M26695" i="1"/>
  <c r="C26695" i="1"/>
  <c r="M26610" i="1"/>
  <c r="C26610" i="1"/>
  <c r="M26592" i="1"/>
  <c r="C26592" i="1"/>
  <c r="M27054" i="1"/>
  <c r="C27054" i="1"/>
  <c r="M27071" i="1"/>
  <c r="C27071" i="1"/>
  <c r="M26935" i="1"/>
  <c r="C26935" i="1"/>
  <c r="M26645" i="1"/>
  <c r="C26645" i="1"/>
  <c r="M26928" i="1"/>
  <c r="C26928" i="1"/>
  <c r="M27013" i="1"/>
  <c r="C27013" i="1"/>
  <c r="M26757" i="1"/>
  <c r="C26757" i="1"/>
  <c r="M27023" i="1"/>
  <c r="C27023" i="1"/>
  <c r="M26953" i="1"/>
  <c r="C26953" i="1"/>
  <c r="M26968" i="1"/>
  <c r="C26968" i="1"/>
  <c r="M27012" i="1"/>
  <c r="C27012" i="1"/>
  <c r="M26694" i="1"/>
  <c r="C26694" i="1"/>
  <c r="M26963" i="1"/>
  <c r="C26963" i="1"/>
  <c r="M26891" i="1"/>
  <c r="C26891" i="1"/>
  <c r="M26679" i="1"/>
  <c r="C26679" i="1"/>
  <c r="M26810" i="1"/>
  <c r="C26810" i="1"/>
  <c r="M26609" i="1"/>
  <c r="C26609" i="1"/>
  <c r="M26678" i="1"/>
  <c r="C26678" i="1"/>
  <c r="M26644" i="1"/>
  <c r="C26644" i="1"/>
  <c r="M26967" i="1"/>
  <c r="C26967" i="1"/>
  <c r="M26693" i="1"/>
  <c r="C26693" i="1"/>
  <c r="M26962" i="1"/>
  <c r="C26962" i="1"/>
  <c r="M26961" i="1"/>
  <c r="C26961" i="1"/>
  <c r="M26909" i="1"/>
  <c r="C26909" i="1"/>
  <c r="M27032" i="1"/>
  <c r="C27032" i="1"/>
  <c r="M26809" i="1"/>
  <c r="C26809" i="1"/>
  <c r="M26714" i="1"/>
  <c r="C26714" i="1"/>
  <c r="M26795" i="1"/>
  <c r="C26795" i="1"/>
  <c r="M26728" i="1"/>
  <c r="C26728" i="1"/>
  <c r="M26713" i="1"/>
  <c r="C26713" i="1"/>
  <c r="M26804" i="1"/>
  <c r="C26804" i="1"/>
  <c r="M26742" i="1"/>
  <c r="C26742" i="1"/>
  <c r="M26848" i="1"/>
  <c r="C26848" i="1"/>
  <c r="M26608" i="1"/>
  <c r="C26608" i="1"/>
  <c r="M26960" i="1"/>
  <c r="C26960" i="1"/>
  <c r="M26643" i="1"/>
  <c r="C26643" i="1"/>
  <c r="M26847" i="1"/>
  <c r="C26847" i="1"/>
  <c r="M26642" i="1"/>
  <c r="C26642" i="1"/>
  <c r="M26947" i="1"/>
  <c r="C26947" i="1"/>
  <c r="M26946" i="1"/>
  <c r="C26946" i="1"/>
  <c r="M26908" i="1"/>
  <c r="C26908" i="1"/>
  <c r="M26712" i="1"/>
  <c r="C26712" i="1"/>
  <c r="M26768" i="1"/>
  <c r="C26768" i="1"/>
  <c r="M26677" i="1"/>
  <c r="C26677" i="1"/>
  <c r="M26907" i="1"/>
  <c r="C26907" i="1"/>
  <c r="M26641" i="1"/>
  <c r="C26641" i="1"/>
  <c r="M26803" i="1"/>
  <c r="C26803" i="1"/>
  <c r="M26607" i="1"/>
  <c r="C26607" i="1"/>
  <c r="M26820" i="1"/>
  <c r="C26820" i="1"/>
  <c r="M26819" i="1"/>
  <c r="C26819" i="1"/>
  <c r="M26676" i="1"/>
  <c r="C26676" i="1"/>
  <c r="M27007" i="1"/>
  <c r="C27007" i="1"/>
  <c r="M27006" i="1"/>
  <c r="C27006" i="1"/>
  <c r="M26966" i="1"/>
  <c r="C26966" i="1"/>
  <c r="M27065" i="1"/>
  <c r="C27065" i="1"/>
  <c r="M26945" i="1"/>
  <c r="C26945" i="1"/>
  <c r="M26675" i="1"/>
  <c r="C26675" i="1"/>
  <c r="M26640" i="1"/>
  <c r="C26640" i="1"/>
  <c r="M26906" i="1"/>
  <c r="C26906" i="1"/>
  <c r="M26927" i="1"/>
  <c r="C26927" i="1"/>
  <c r="M26846" i="1"/>
  <c r="C26846" i="1"/>
  <c r="M26836" i="1"/>
  <c r="C26836" i="1"/>
  <c r="M26639" i="1"/>
  <c r="C26639" i="1"/>
  <c r="M26674" i="1"/>
  <c r="C26674" i="1"/>
  <c r="M26890" i="1"/>
  <c r="C26890" i="1"/>
  <c r="M26606" i="1"/>
  <c r="C26606" i="1"/>
  <c r="M26782" i="1"/>
  <c r="C26782" i="1"/>
  <c r="M26965" i="1"/>
  <c r="C26965" i="1"/>
  <c r="M26843" i="1"/>
  <c r="C26843" i="1"/>
  <c r="M26944" i="1"/>
  <c r="C26944" i="1"/>
  <c r="M27068" i="1"/>
  <c r="C27068" i="1"/>
  <c r="M26741" i="1"/>
  <c r="C26741" i="1"/>
  <c r="M26638" i="1"/>
  <c r="C26638" i="1"/>
  <c r="M26943" i="1"/>
  <c r="C26943" i="1"/>
  <c r="M26637" i="1"/>
  <c r="C26637" i="1"/>
  <c r="M27005" i="1"/>
  <c r="C27005" i="1"/>
  <c r="M27059" i="1"/>
  <c r="C27059" i="1"/>
  <c r="M27011" i="1"/>
  <c r="C27011" i="1"/>
  <c r="M26858" i="1"/>
  <c r="C26858" i="1"/>
  <c r="M26636" i="1"/>
  <c r="C26636" i="1"/>
  <c r="M26635" i="1"/>
  <c r="C26635" i="1"/>
  <c r="M27063" i="1"/>
  <c r="C27063" i="1"/>
  <c r="M27040" i="1"/>
  <c r="C27040" i="1"/>
  <c r="M26727" i="1"/>
  <c r="C26727" i="1"/>
  <c r="M26866" i="1"/>
  <c r="C26866" i="1"/>
  <c r="M26977" i="1"/>
  <c r="C26977" i="1"/>
  <c r="M27027" i="1"/>
  <c r="C27027" i="1"/>
  <c r="M27066" i="1"/>
  <c r="C27066" i="1"/>
  <c r="M26942" i="1"/>
  <c r="C26942" i="1"/>
  <c r="M26634" i="1"/>
  <c r="C26634" i="1"/>
  <c r="M27018" i="1"/>
  <c r="C27018" i="1"/>
  <c r="M26633" i="1"/>
  <c r="C26633" i="1"/>
  <c r="M26831" i="1"/>
  <c r="C26831" i="1"/>
  <c r="M26835" i="1"/>
  <c r="C26835" i="1"/>
  <c r="M26726" i="1"/>
  <c r="C26726" i="1"/>
  <c r="M26830" i="1"/>
  <c r="C26830" i="1"/>
  <c r="M26767" i="1"/>
  <c r="C26767" i="1"/>
  <c r="M27070" i="1"/>
  <c r="C27070" i="1"/>
  <c r="M26964" i="1"/>
  <c r="C26964" i="1"/>
  <c r="M26692" i="1"/>
  <c r="C26692" i="1"/>
  <c r="M26941" i="1"/>
  <c r="C26941" i="1"/>
  <c r="M26711" i="1"/>
  <c r="C26711" i="1"/>
  <c r="M26808" i="1"/>
  <c r="C26808" i="1"/>
  <c r="M26632" i="1"/>
  <c r="C26632" i="1"/>
  <c r="M26889" i="1"/>
  <c r="C26889" i="1"/>
  <c r="M26631" i="1"/>
  <c r="C26631" i="1"/>
  <c r="M27001" i="1"/>
  <c r="C27001" i="1"/>
  <c r="M26924" i="1"/>
  <c r="C26924" i="1"/>
  <c r="M26586" i="1"/>
  <c r="C26586" i="1"/>
  <c r="M26740" i="1"/>
  <c r="C26740" i="1"/>
  <c r="M26802" i="1"/>
  <c r="C26802" i="1"/>
  <c r="M26756" i="1"/>
  <c r="C26756" i="1"/>
  <c r="M27062" i="1"/>
  <c r="C27062" i="1"/>
  <c r="M26926" i="1"/>
  <c r="C26926" i="1"/>
  <c r="M27069" i="1"/>
  <c r="C27069" i="1"/>
  <c r="M26630" i="1"/>
  <c r="C26630" i="1"/>
  <c r="M26739" i="1"/>
  <c r="C26739" i="1"/>
  <c r="M26781" i="1"/>
  <c r="C26781" i="1"/>
  <c r="M26629" i="1"/>
  <c r="C26629" i="1"/>
  <c r="M26591" i="1"/>
  <c r="C26591" i="1"/>
  <c r="M26628" i="1"/>
  <c r="C26628" i="1"/>
  <c r="M27022" i="1"/>
  <c r="C27022" i="1"/>
  <c r="M26780" i="1"/>
  <c r="C26780" i="1"/>
  <c r="M26627" i="1"/>
  <c r="C26627" i="1"/>
  <c r="M26872" i="1"/>
  <c r="C26872" i="1"/>
  <c r="M26845" i="1"/>
  <c r="C26845" i="1"/>
  <c r="M26779" i="1"/>
  <c r="C26779" i="1"/>
  <c r="M26605" i="1"/>
  <c r="C26605" i="1"/>
  <c r="M26590" i="1"/>
  <c r="C26590" i="1"/>
  <c r="M27000" i="1"/>
  <c r="C27000" i="1"/>
  <c r="M26585" i="1"/>
  <c r="C26585" i="1"/>
  <c r="M26807" i="1"/>
  <c r="C26807" i="1"/>
  <c r="M27058" i="1"/>
  <c r="C27058" i="1"/>
  <c r="M26755" i="1"/>
  <c r="C26755" i="1"/>
  <c r="M26766" i="1"/>
  <c r="C26766" i="1"/>
  <c r="M26673" i="1"/>
  <c r="C26673" i="1"/>
  <c r="M26725" i="1"/>
  <c r="C26725" i="1"/>
  <c r="M26871" i="1"/>
  <c r="C26871" i="1"/>
  <c r="M26976" i="1"/>
  <c r="C26976" i="1"/>
  <c r="M26672" i="1"/>
  <c r="C26672" i="1"/>
  <c r="M27064" i="1"/>
  <c r="C27064" i="1"/>
  <c r="M26589" i="1"/>
  <c r="C26589" i="1"/>
  <c r="M26952" i="1"/>
  <c r="C26952" i="1"/>
  <c r="M26778" i="1"/>
  <c r="C26778" i="1"/>
  <c r="M26626" i="1"/>
  <c r="C26626" i="1"/>
  <c r="M26738" i="1"/>
  <c r="C26738" i="1"/>
  <c r="M26857" i="1"/>
  <c r="C26857" i="1"/>
  <c r="M26986" i="1"/>
  <c r="C26986" i="1"/>
  <c r="M26990" i="1"/>
  <c r="C26990" i="1"/>
  <c r="M26604" i="1"/>
  <c r="C26604" i="1"/>
  <c r="M26829" i="1"/>
  <c r="C26829" i="1"/>
  <c r="M26940" i="1"/>
  <c r="C26940" i="1"/>
  <c r="M27004" i="1"/>
  <c r="C27004" i="1"/>
  <c r="M26856" i="1"/>
  <c r="C26856" i="1"/>
  <c r="M26881" i="1"/>
  <c r="C26881" i="1"/>
  <c r="M26691" i="1"/>
  <c r="C26691" i="1"/>
  <c r="M26625" i="1"/>
  <c r="C26625" i="1"/>
  <c r="M26989" i="1"/>
  <c r="C26989" i="1"/>
  <c r="M26624" i="1"/>
  <c r="C26624" i="1"/>
  <c r="M26603" i="1"/>
  <c r="C26603" i="1"/>
  <c r="M26754" i="1"/>
  <c r="C26754" i="1"/>
  <c r="M26777" i="1"/>
  <c r="C26777" i="1"/>
  <c r="M26915" i="1"/>
  <c r="C26915" i="1"/>
  <c r="M26806" i="1"/>
  <c r="C26806" i="1"/>
  <c r="M26737" i="1"/>
  <c r="C26737" i="1"/>
  <c r="M26985" i="1"/>
  <c r="C26985" i="1"/>
  <c r="M27061" i="1"/>
  <c r="C27061" i="1"/>
  <c r="M26880" i="1"/>
  <c r="C26880" i="1"/>
  <c r="M26855" i="1"/>
  <c r="C26855" i="1"/>
  <c r="M26724" i="1"/>
  <c r="C26724" i="1"/>
  <c r="M27047" i="1"/>
  <c r="C27047" i="1"/>
  <c r="M26959" i="1"/>
  <c r="C26959" i="1"/>
  <c r="M26753" i="1"/>
  <c r="C26753" i="1"/>
  <c r="M27017" i="1"/>
  <c r="C27017" i="1"/>
  <c r="M26914" i="1"/>
  <c r="C26914" i="1"/>
  <c r="M26984" i="1"/>
  <c r="C26984" i="1"/>
  <c r="M26999" i="1"/>
  <c r="C26999" i="1"/>
  <c r="M26865" i="1"/>
  <c r="C26865" i="1"/>
  <c r="M26602" i="1"/>
  <c r="C26602" i="1"/>
  <c r="M26601" i="1"/>
  <c r="C26601" i="1"/>
  <c r="M26905" i="1"/>
  <c r="C26905" i="1"/>
  <c r="M27057" i="1"/>
  <c r="C27057" i="1"/>
  <c r="M27039" i="1"/>
  <c r="C27039" i="1"/>
  <c r="M26842" i="1"/>
  <c r="C26842" i="1"/>
  <c r="M26975" i="1"/>
  <c r="C26975" i="1"/>
  <c r="M26897" i="1"/>
  <c r="C26897" i="1"/>
  <c r="M26828" i="1"/>
  <c r="C26828" i="1"/>
  <c r="M26974" i="1"/>
  <c r="C26974" i="1"/>
  <c r="M26973" i="1"/>
  <c r="C26973" i="1"/>
  <c r="M26854" i="1"/>
  <c r="C26854" i="1"/>
  <c r="M26801" i="1"/>
  <c r="C26801" i="1"/>
  <c r="M27016" i="1"/>
  <c r="C27016" i="1"/>
  <c r="M26904" i="1"/>
  <c r="C26904" i="1"/>
  <c r="M27010" i="1"/>
  <c r="C27010" i="1"/>
  <c r="M26690" i="1"/>
  <c r="C26690" i="1"/>
  <c r="M26736" i="1"/>
  <c r="C26736" i="1"/>
  <c r="M26853" i="1"/>
  <c r="C26853" i="1"/>
  <c r="M26896" i="1"/>
  <c r="C26896" i="1"/>
  <c r="M26827" i="1"/>
  <c r="C26827" i="1"/>
  <c r="M26800" i="1"/>
  <c r="C26800" i="1"/>
  <c r="M26623" i="1"/>
  <c r="C26623" i="1"/>
  <c r="M26671" i="1"/>
  <c r="C26671" i="1"/>
  <c r="M26972" i="1"/>
  <c r="C26972" i="1"/>
  <c r="M26998" i="1"/>
  <c r="C26998" i="1"/>
  <c r="M26710" i="1"/>
  <c r="C26710" i="1"/>
  <c r="M26600" i="1"/>
  <c r="C26600" i="1"/>
  <c r="M26903" i="1"/>
  <c r="C26903" i="1"/>
  <c r="M26622" i="1"/>
  <c r="C26622" i="1"/>
  <c r="M26709" i="1"/>
  <c r="C26709" i="1"/>
  <c r="M26799" i="1"/>
  <c r="C26799" i="1"/>
  <c r="M26689" i="1"/>
  <c r="C26689" i="1"/>
  <c r="M26765" i="1"/>
  <c r="C26765" i="1"/>
  <c r="M26752" i="1"/>
  <c r="C26752" i="1"/>
  <c r="M26764" i="1"/>
  <c r="C26764" i="1"/>
  <c r="M26870" i="1"/>
  <c r="C26870" i="1"/>
  <c r="M26708" i="1"/>
  <c r="C26708" i="1"/>
  <c r="M26763" i="1"/>
  <c r="C26763" i="1"/>
  <c r="M27003" i="1"/>
  <c r="C27003" i="1"/>
  <c r="M26621" i="1"/>
  <c r="C26621" i="1"/>
  <c r="M26751" i="1"/>
  <c r="C26751" i="1"/>
  <c r="M27044" i="1"/>
  <c r="C27044" i="1"/>
  <c r="M26988" i="1"/>
  <c r="C26988" i="1"/>
  <c r="M26707" i="1"/>
  <c r="C26707" i="1"/>
  <c r="M26688" i="1"/>
  <c r="C26688" i="1"/>
  <c r="M26895" i="1"/>
  <c r="C26895" i="1"/>
  <c r="M27072" i="1"/>
  <c r="C27072" i="1"/>
  <c r="M26620" i="1"/>
  <c r="C26620" i="1"/>
  <c r="M26958" i="1"/>
  <c r="C26958" i="1"/>
  <c r="M26996" i="1"/>
  <c r="C26996" i="1"/>
  <c r="M26894" i="1"/>
  <c r="C26894" i="1"/>
  <c r="M26619" i="1"/>
  <c r="C26619" i="1"/>
  <c r="M26615" i="1"/>
  <c r="C26615" i="1"/>
  <c r="M26841" i="1"/>
  <c r="C26841" i="1"/>
  <c r="M27026" i="1"/>
  <c r="C27026" i="1"/>
  <c r="M26951" i="1"/>
  <c r="C26951" i="1"/>
  <c r="M26818" i="1"/>
  <c r="C26818" i="1"/>
  <c r="M26934" i="1"/>
  <c r="C26934" i="1"/>
  <c r="M26950" i="1"/>
  <c r="C26950" i="1"/>
  <c r="M26902" i="1"/>
  <c r="C26902" i="1"/>
  <c r="M26735" i="1"/>
  <c r="C26735" i="1"/>
  <c r="M26618" i="1"/>
  <c r="C26618" i="1"/>
  <c r="M26687" i="1"/>
  <c r="C26687" i="1"/>
  <c r="M26617" i="1"/>
  <c r="C26617" i="1"/>
  <c r="M27055" i="1"/>
  <c r="C27055" i="1"/>
  <c r="M26798" i="1"/>
  <c r="C26798" i="1"/>
  <c r="M26852" i="1"/>
  <c r="C26852" i="1"/>
  <c r="M26599" i="1"/>
  <c r="C26599" i="1"/>
  <c r="M26723" i="1"/>
  <c r="C26723" i="1"/>
  <c r="M26901" i="1"/>
  <c r="C26901" i="1"/>
  <c r="M26670" i="1"/>
  <c r="C26670" i="1"/>
  <c r="M27031" i="1"/>
  <c r="C27031" i="1"/>
  <c r="M26584" i="1"/>
  <c r="C26584" i="1"/>
  <c r="M27021" i="1"/>
  <c r="C27021" i="1"/>
  <c r="M26776" i="1"/>
  <c r="C26776" i="1"/>
  <c r="M26997" i="1"/>
  <c r="C26997" i="1"/>
  <c r="M26957" i="1"/>
  <c r="C26957" i="1"/>
  <c r="M26616" i="1"/>
  <c r="C26616" i="1"/>
  <c r="M27053" i="1"/>
  <c r="C27053" i="1"/>
  <c r="M26983" i="1"/>
  <c r="C26983" i="1"/>
  <c r="M26840" i="1"/>
  <c r="C26840" i="1"/>
  <c r="M27043" i="1"/>
  <c r="C27043" i="1"/>
  <c r="M26971" i="1"/>
  <c r="C26971" i="1"/>
  <c r="M27046" i="1"/>
  <c r="C27046" i="1"/>
  <c r="M26834" i="1"/>
  <c r="C26834" i="1"/>
  <c r="M26913" i="1"/>
  <c r="C26913" i="1"/>
  <c r="M26598" i="1"/>
  <c r="C26598" i="1"/>
  <c r="M26888" i="1"/>
  <c r="C26888" i="1"/>
  <c r="M26839" i="1"/>
  <c r="C26839" i="1"/>
  <c r="M27015" i="1"/>
  <c r="C27015" i="1"/>
  <c r="M27052" i="1"/>
  <c r="C27052" i="1"/>
  <c r="M26887" i="1"/>
  <c r="C26887" i="1"/>
  <c r="M26786" i="1"/>
  <c r="C26786" i="1"/>
  <c r="M26833" i="1"/>
  <c r="C26833" i="1"/>
  <c r="M26912" i="1"/>
  <c r="C26912" i="1"/>
  <c r="M26911" i="1"/>
  <c r="C26911" i="1"/>
  <c r="M26838" i="1"/>
  <c r="C26838" i="1"/>
  <c r="M26750" i="1"/>
  <c r="C26750" i="1"/>
  <c r="M26886" i="1"/>
  <c r="C26886" i="1"/>
  <c r="M26923" i="1"/>
  <c r="C26923" i="1"/>
  <c r="M26669" i="1"/>
  <c r="C26669" i="1"/>
  <c r="M26922" i="1"/>
  <c r="C26922" i="1"/>
  <c r="M26864" i="1"/>
  <c r="C26864" i="1"/>
  <c r="M26668" i="1"/>
  <c r="C26668" i="1"/>
  <c r="M26706" i="1"/>
  <c r="C26706" i="1"/>
  <c r="M26177" i="1"/>
  <c r="C26177" i="1"/>
  <c r="M26423" i="1"/>
  <c r="C26423" i="1"/>
  <c r="M26339" i="1"/>
  <c r="C26339" i="1"/>
  <c r="M26296" i="1"/>
  <c r="C26296" i="1"/>
  <c r="M26049" i="1"/>
  <c r="C26049" i="1"/>
  <c r="M26153" i="1"/>
  <c r="C26153" i="1"/>
  <c r="M26531" i="1"/>
  <c r="C26531" i="1"/>
  <c r="M26276" i="1"/>
  <c r="C26276" i="1"/>
  <c r="M26233" i="1"/>
  <c r="C26233" i="1"/>
  <c r="M26295" i="1"/>
  <c r="C26295" i="1"/>
  <c r="M26461" i="1"/>
  <c r="C26461" i="1"/>
  <c r="M26413" i="1"/>
  <c r="C26413" i="1"/>
  <c r="M26048" i="1"/>
  <c r="C26048" i="1"/>
  <c r="M26349" i="1"/>
  <c r="C26349" i="1"/>
  <c r="M26392" i="1"/>
  <c r="C26392" i="1"/>
  <c r="M26550" i="1"/>
  <c r="C26550" i="1"/>
  <c r="M26176" i="1"/>
  <c r="C26176" i="1"/>
  <c r="M26249" i="1"/>
  <c r="C26249" i="1"/>
  <c r="M26107" i="1"/>
  <c r="C26107" i="1"/>
  <c r="M26495" i="1"/>
  <c r="C26495" i="1"/>
  <c r="M26422" i="1"/>
  <c r="C26422" i="1"/>
  <c r="M26194" i="1"/>
  <c r="C26194" i="1"/>
  <c r="M26494" i="1"/>
  <c r="C26494" i="1"/>
  <c r="M26384" i="1"/>
  <c r="C26384" i="1"/>
  <c r="M26152" i="1"/>
  <c r="C26152" i="1"/>
  <c r="M26383" i="1"/>
  <c r="C26383" i="1"/>
  <c r="M26256" i="1"/>
  <c r="C26256" i="1"/>
  <c r="M26151" i="1"/>
  <c r="C26151" i="1"/>
  <c r="M26294" i="1"/>
  <c r="C26294" i="1"/>
  <c r="M26193" i="1"/>
  <c r="C26193" i="1"/>
  <c r="M26243" i="1"/>
  <c r="C26243" i="1"/>
  <c r="M26192" i="1"/>
  <c r="C26192" i="1"/>
  <c r="M26460" i="1"/>
  <c r="C26460" i="1"/>
  <c r="M26535" i="1"/>
  <c r="C26535" i="1"/>
  <c r="M26493" i="1"/>
  <c r="C26493" i="1"/>
  <c r="M26275" i="1"/>
  <c r="C26275" i="1"/>
  <c r="M26313" i="1"/>
  <c r="C26313" i="1"/>
  <c r="M26321" i="1"/>
  <c r="C26321" i="1"/>
  <c r="M26134" i="1"/>
  <c r="C26134" i="1"/>
  <c r="M26106" i="1"/>
  <c r="C26106" i="1"/>
  <c r="M26232" i="1"/>
  <c r="C26232" i="1"/>
  <c r="M26541" i="1"/>
  <c r="C26541" i="1"/>
  <c r="M26412" i="1"/>
  <c r="C26412" i="1"/>
  <c r="M26534" i="1"/>
  <c r="C26534" i="1"/>
  <c r="M26554" i="1"/>
  <c r="C26554" i="1"/>
  <c r="M26391" i="1"/>
  <c r="C26391" i="1"/>
  <c r="M26580" i="1"/>
  <c r="C26580" i="1"/>
  <c r="M26209" i="1"/>
  <c r="C26209" i="1"/>
  <c r="M26368" i="1"/>
  <c r="C26368" i="1"/>
  <c r="M26399" i="1"/>
  <c r="C26399" i="1"/>
  <c r="M26516" i="1"/>
  <c r="C26516" i="1"/>
  <c r="M26219" i="1"/>
  <c r="C26219" i="1"/>
  <c r="M26575" i="1"/>
  <c r="C26575" i="1"/>
  <c r="M26312" i="1"/>
  <c r="C26312" i="1"/>
  <c r="M26570" i="1"/>
  <c r="C26570" i="1"/>
  <c r="M26338" i="1"/>
  <c r="C26338" i="1"/>
  <c r="M26320" i="1"/>
  <c r="C26320" i="1"/>
  <c r="M26390" i="1"/>
  <c r="C26390" i="1"/>
  <c r="M26515" i="1"/>
  <c r="C26515" i="1"/>
  <c r="M26274" i="1"/>
  <c r="C26274" i="1"/>
  <c r="M26357" i="1"/>
  <c r="C26357" i="1"/>
  <c r="M26421" i="1"/>
  <c r="C26421" i="1"/>
  <c r="M26540" i="1"/>
  <c r="C26540" i="1"/>
  <c r="M26105" i="1"/>
  <c r="C26105" i="1"/>
  <c r="M26389" i="1"/>
  <c r="C26389" i="1"/>
  <c r="M26459" i="1"/>
  <c r="C26459" i="1"/>
  <c r="M26487" i="1"/>
  <c r="C26487" i="1"/>
  <c r="M26242" i="1"/>
  <c r="C26242" i="1"/>
  <c r="M26133" i="1"/>
  <c r="C26133" i="1"/>
  <c r="M26478" i="1"/>
  <c r="C26478" i="1"/>
  <c r="M26208" i="1"/>
  <c r="C26208" i="1"/>
  <c r="M26104" i="1"/>
  <c r="C26104" i="1"/>
  <c r="M26367" i="1"/>
  <c r="C26367" i="1"/>
  <c r="M26207" i="1"/>
  <c r="C26207" i="1"/>
  <c r="M26030" i="1"/>
  <c r="C26030" i="1"/>
  <c r="M26505" i="1"/>
  <c r="C26505" i="1"/>
  <c r="M26150" i="1"/>
  <c r="C26150" i="1"/>
  <c r="M26486" i="1"/>
  <c r="C26486" i="1"/>
  <c r="M26485" i="1"/>
  <c r="C26485" i="1"/>
  <c r="M26525" i="1"/>
  <c r="C26525" i="1"/>
  <c r="M26231" i="1"/>
  <c r="C26231" i="1"/>
  <c r="M26366" i="1"/>
  <c r="C26366" i="1"/>
  <c r="M26304" i="1"/>
  <c r="C26304" i="1"/>
  <c r="M26504" i="1"/>
  <c r="C26504" i="1"/>
  <c r="M26470" i="1"/>
  <c r="C26470" i="1"/>
  <c r="M26273" i="1"/>
  <c r="C26273" i="1"/>
  <c r="M26469" i="1"/>
  <c r="C26469" i="1"/>
  <c r="M26132" i="1"/>
  <c r="C26132" i="1"/>
  <c r="M26206" i="1"/>
  <c r="C26206" i="1"/>
  <c r="M26191" i="1"/>
  <c r="C26191" i="1"/>
  <c r="M26103" i="1"/>
  <c r="C26103" i="1"/>
  <c r="M26241" i="1"/>
  <c r="C26241" i="1"/>
  <c r="M26131" i="1"/>
  <c r="C26131" i="1"/>
  <c r="M26272" i="1"/>
  <c r="C26272" i="1"/>
  <c r="M26303" i="1"/>
  <c r="C26303" i="1"/>
  <c r="M26130" i="1"/>
  <c r="C26130" i="1"/>
  <c r="M26102" i="1"/>
  <c r="C26102" i="1"/>
  <c r="M26411" i="1"/>
  <c r="C26411" i="1"/>
  <c r="M26420" i="1"/>
  <c r="C26420" i="1"/>
  <c r="M26101" i="1"/>
  <c r="C26101" i="1"/>
  <c r="M26271" i="1"/>
  <c r="C26271" i="1"/>
  <c r="M26437" i="1"/>
  <c r="C26437" i="1"/>
  <c r="M26348" i="1"/>
  <c r="C26348" i="1"/>
  <c r="M26129" i="1"/>
  <c r="C26129" i="1"/>
  <c r="M26402" i="1"/>
  <c r="C26402" i="1"/>
  <c r="M26047" i="1"/>
  <c r="C26047" i="1"/>
  <c r="M26100" i="1"/>
  <c r="C26100" i="1"/>
  <c r="M26248" i="1"/>
  <c r="C26248" i="1"/>
  <c r="M26436" i="1"/>
  <c r="C26436" i="1"/>
  <c r="M26230" i="1"/>
  <c r="C26230" i="1"/>
  <c r="M26356" i="1"/>
  <c r="C26356" i="1"/>
  <c r="M26190" i="1"/>
  <c r="C26190" i="1"/>
  <c r="M26099" i="1"/>
  <c r="C26099" i="1"/>
  <c r="M26240" i="1"/>
  <c r="C26240" i="1"/>
  <c r="M26098" i="1"/>
  <c r="C26098" i="1"/>
  <c r="M26218" i="1"/>
  <c r="C26218" i="1"/>
  <c r="M26046" i="1"/>
  <c r="C26046" i="1"/>
  <c r="M26458" i="1"/>
  <c r="C26458" i="1"/>
  <c r="M26410" i="1"/>
  <c r="C26410" i="1"/>
  <c r="M26409" i="1"/>
  <c r="C26409" i="1"/>
  <c r="M26408" i="1"/>
  <c r="C26408" i="1"/>
  <c r="M26175" i="1"/>
  <c r="C26175" i="1"/>
  <c r="M26270" i="1"/>
  <c r="C26270" i="1"/>
  <c r="M26239" i="1"/>
  <c r="C26239" i="1"/>
  <c r="M26189" i="1"/>
  <c r="C26189" i="1"/>
  <c r="M26293" i="1"/>
  <c r="C26293" i="1"/>
  <c r="M26292" i="1"/>
  <c r="C26292" i="1"/>
  <c r="M26311" i="1"/>
  <c r="C26311" i="1"/>
  <c r="M26097" i="1"/>
  <c r="C26097" i="1"/>
  <c r="M26435" i="1"/>
  <c r="C26435" i="1"/>
  <c r="M26149" i="1"/>
  <c r="C26149" i="1"/>
  <c r="M26291" i="1"/>
  <c r="C26291" i="1"/>
  <c r="M26310" i="1"/>
  <c r="C26310" i="1"/>
  <c r="M26388" i="1"/>
  <c r="C26388" i="1"/>
  <c r="M26096" i="1"/>
  <c r="C26096" i="1"/>
  <c r="M26095" i="1"/>
  <c r="C26095" i="1"/>
  <c r="M26477" i="1"/>
  <c r="C26477" i="1"/>
  <c r="M26217" i="1"/>
  <c r="C26217" i="1"/>
  <c r="M26290" i="1"/>
  <c r="C26290" i="1"/>
  <c r="M26229" i="1"/>
  <c r="C26229" i="1"/>
  <c r="M26302" i="1"/>
  <c r="C26302" i="1"/>
  <c r="M26309" i="1"/>
  <c r="C26309" i="1"/>
  <c r="M26019" i="1"/>
  <c r="C26019" i="1"/>
  <c r="M26174" i="1"/>
  <c r="C26174" i="1"/>
  <c r="M26173" i="1"/>
  <c r="C26173" i="1"/>
  <c r="M26128" i="1"/>
  <c r="C26128" i="1"/>
  <c r="M26328" i="1"/>
  <c r="C26328" i="1"/>
  <c r="M26382" i="1"/>
  <c r="C26382" i="1"/>
  <c r="M26247" i="1"/>
  <c r="C26247" i="1"/>
  <c r="M26148" i="1"/>
  <c r="C26148" i="1"/>
  <c r="M26289" i="1"/>
  <c r="C26289" i="1"/>
  <c r="M26238" i="1"/>
  <c r="C26238" i="1"/>
  <c r="M26269" i="1"/>
  <c r="C26269" i="1"/>
  <c r="M26288" i="1"/>
  <c r="C26288" i="1"/>
  <c r="M26365" i="1"/>
  <c r="C26365" i="1"/>
  <c r="M26549" i="1"/>
  <c r="C26549" i="1"/>
  <c r="M26503" i="1"/>
  <c r="C26503" i="1"/>
  <c r="M26127" i="1"/>
  <c r="C26127" i="1"/>
  <c r="M26094" i="1"/>
  <c r="C26094" i="1"/>
  <c r="M26287" i="1"/>
  <c r="C26287" i="1"/>
  <c r="M26398" i="1"/>
  <c r="C26398" i="1"/>
  <c r="M26579" i="1"/>
  <c r="C26579" i="1"/>
  <c r="M26327" i="1"/>
  <c r="C26327" i="1"/>
  <c r="M26447" i="1"/>
  <c r="C26447" i="1"/>
  <c r="M26539" i="1"/>
  <c r="C26539" i="1"/>
  <c r="M26172" i="1"/>
  <c r="C26172" i="1"/>
  <c r="M26468" i="1"/>
  <c r="C26468" i="1"/>
  <c r="M26434" i="1"/>
  <c r="C26434" i="1"/>
  <c r="M26572" i="1"/>
  <c r="C26572" i="1"/>
  <c r="M26093" i="1"/>
  <c r="C26093" i="1"/>
  <c r="M26446" i="1"/>
  <c r="C26446" i="1"/>
  <c r="M26018" i="1"/>
  <c r="C26018" i="1"/>
  <c r="M26407" i="1"/>
  <c r="C26407" i="1"/>
  <c r="M26045" i="1"/>
  <c r="C26045" i="1"/>
  <c r="M26397" i="1"/>
  <c r="C26397" i="1"/>
  <c r="M26205" i="1"/>
  <c r="C26205" i="1"/>
  <c r="M26017" i="1"/>
  <c r="C26017" i="1"/>
  <c r="M26355" i="1"/>
  <c r="C26355" i="1"/>
  <c r="M26092" i="1"/>
  <c r="C26092" i="1"/>
  <c r="M26204" i="1"/>
  <c r="C26204" i="1"/>
  <c r="M26216" i="1"/>
  <c r="C26216" i="1"/>
  <c r="M26228" i="1"/>
  <c r="C26228" i="1"/>
  <c r="M26091" i="1"/>
  <c r="C26091" i="1"/>
  <c r="M26171" i="1"/>
  <c r="C26171" i="1"/>
  <c r="M26090" i="1"/>
  <c r="C26090" i="1"/>
  <c r="M26286" i="1"/>
  <c r="C26286" i="1"/>
  <c r="M26476" i="1"/>
  <c r="C26476" i="1"/>
  <c r="M26492" i="1"/>
  <c r="C26492" i="1"/>
  <c r="M26044" i="1"/>
  <c r="C26044" i="1"/>
  <c r="M26301" i="1"/>
  <c r="C26301" i="1"/>
  <c r="M26147" i="1"/>
  <c r="C26147" i="1"/>
  <c r="M26354" i="1"/>
  <c r="C26354" i="1"/>
  <c r="M26406" i="1"/>
  <c r="C26406" i="1"/>
  <c r="M26188" i="1"/>
  <c r="C26188" i="1"/>
  <c r="M26170" i="1"/>
  <c r="C26170" i="1"/>
  <c r="M26203" i="1"/>
  <c r="C26203" i="1"/>
  <c r="M26126" i="1"/>
  <c r="C26126" i="1"/>
  <c r="M26268" i="1"/>
  <c r="C26268" i="1"/>
  <c r="M26267" i="1"/>
  <c r="C26267" i="1"/>
  <c r="M26347" i="1"/>
  <c r="C26347" i="1"/>
  <c r="M26475" i="1"/>
  <c r="C26475" i="1"/>
  <c r="M26187" i="1"/>
  <c r="C26187" i="1"/>
  <c r="M26125" i="1"/>
  <c r="C26125" i="1"/>
  <c r="M26169" i="1"/>
  <c r="C26169" i="1"/>
  <c r="M26255" i="1"/>
  <c r="C26255" i="1"/>
  <c r="M26364" i="1"/>
  <c r="C26364" i="1"/>
  <c r="M26381" i="1"/>
  <c r="C26381" i="1"/>
  <c r="M26202" i="1"/>
  <c r="C26202" i="1"/>
  <c r="M26380" i="1"/>
  <c r="C26380" i="1"/>
  <c r="M26440" i="1"/>
  <c r="C26440" i="1"/>
  <c r="M26548" i="1"/>
  <c r="C26548" i="1"/>
  <c r="M26396" i="1"/>
  <c r="C26396" i="1"/>
  <c r="M26401" i="1"/>
  <c r="C26401" i="1"/>
  <c r="M26467" i="1"/>
  <c r="C26467" i="1"/>
  <c r="M26089" i="1"/>
  <c r="C26089" i="1"/>
  <c r="M26186" i="1"/>
  <c r="C26186" i="1"/>
  <c r="M26088" i="1"/>
  <c r="C26088" i="1"/>
  <c r="M26087" i="1"/>
  <c r="C26087" i="1"/>
  <c r="M26343" i="1"/>
  <c r="C26343" i="1"/>
  <c r="M26254" i="1"/>
  <c r="C26254" i="1"/>
  <c r="M26086" i="1"/>
  <c r="C26086" i="1"/>
  <c r="M26146" i="1"/>
  <c r="C26146" i="1"/>
  <c r="M26085" i="1"/>
  <c r="C26085" i="1"/>
  <c r="M26043" i="1"/>
  <c r="C26043" i="1"/>
  <c r="M26084" i="1"/>
  <c r="C26084" i="1"/>
  <c r="M26168" i="1"/>
  <c r="C26168" i="1"/>
  <c r="M26337" i="1"/>
  <c r="C26337" i="1"/>
  <c r="M26083" i="1"/>
  <c r="C26083" i="1"/>
  <c r="M26457" i="1"/>
  <c r="C26457" i="1"/>
  <c r="M26553" i="1"/>
  <c r="C26553" i="1"/>
  <c r="M26346" i="1"/>
  <c r="C26346" i="1"/>
  <c r="M26029" i="1"/>
  <c r="C26029" i="1"/>
  <c r="M26042" i="1"/>
  <c r="C26042" i="1"/>
  <c r="M26530" i="1"/>
  <c r="C26530" i="1"/>
  <c r="M26124" i="1"/>
  <c r="C26124" i="1"/>
  <c r="M26336" i="1"/>
  <c r="C26336" i="1"/>
  <c r="M26405" i="1"/>
  <c r="C26405" i="1"/>
  <c r="M26041" i="1"/>
  <c r="C26041" i="1"/>
  <c r="M26453" i="1"/>
  <c r="C26453" i="1"/>
  <c r="M26082" i="1"/>
  <c r="C26082" i="1"/>
  <c r="M26524" i="1"/>
  <c r="C26524" i="1"/>
  <c r="M26466" i="1"/>
  <c r="C26466" i="1"/>
  <c r="M26552" i="1"/>
  <c r="C26552" i="1"/>
  <c r="M26379" i="1"/>
  <c r="C26379" i="1"/>
  <c r="M26491" i="1"/>
  <c r="C26491" i="1"/>
  <c r="M26433" i="1"/>
  <c r="C26433" i="1"/>
  <c r="M26514" i="1"/>
  <c r="C26514" i="1"/>
  <c r="M26400" i="1"/>
  <c r="C26400" i="1"/>
  <c r="M26081" i="1"/>
  <c r="C26081" i="1"/>
  <c r="M26523" i="1"/>
  <c r="C26523" i="1"/>
  <c r="M26028" i="1"/>
  <c r="C26028" i="1"/>
  <c r="M26513" i="1"/>
  <c r="C26513" i="1"/>
  <c r="M26522" i="1"/>
  <c r="C26522" i="1"/>
  <c r="M26040" i="1"/>
  <c r="C26040" i="1"/>
  <c r="M26266" i="1"/>
  <c r="C26266" i="1"/>
  <c r="M26300" i="1"/>
  <c r="C26300" i="1"/>
  <c r="M26326" i="1"/>
  <c r="C26326" i="1"/>
  <c r="M26325" i="1"/>
  <c r="C26325" i="1"/>
  <c r="M26562" i="1"/>
  <c r="C26562" i="1"/>
  <c r="M26123" i="1"/>
  <c r="C26123" i="1"/>
  <c r="M26502" i="1"/>
  <c r="C26502" i="1"/>
  <c r="M26569" i="1"/>
  <c r="C26569" i="1"/>
  <c r="M26167" i="1"/>
  <c r="C26167" i="1"/>
  <c r="M26215" i="1"/>
  <c r="C26215" i="1"/>
  <c r="M26501" i="1"/>
  <c r="C26501" i="1"/>
  <c r="M26439" i="1"/>
  <c r="C26439" i="1"/>
  <c r="M26568" i="1"/>
  <c r="C26568" i="1"/>
  <c r="M26521" i="1"/>
  <c r="C26521" i="1"/>
  <c r="M26500" i="1"/>
  <c r="C26500" i="1"/>
  <c r="M26027" i="1"/>
  <c r="C26027" i="1"/>
  <c r="M26363" i="1"/>
  <c r="C26363" i="1"/>
  <c r="M26016" i="1"/>
  <c r="C26016" i="1"/>
  <c r="M26529" i="1"/>
  <c r="C26529" i="1"/>
  <c r="M26285" i="1"/>
  <c r="C26285" i="1"/>
  <c r="M26512" i="1"/>
  <c r="C26512" i="1"/>
  <c r="M26556" i="1"/>
  <c r="C26556" i="1"/>
  <c r="M26362" i="1"/>
  <c r="C26362" i="1"/>
  <c r="M26308" i="1"/>
  <c r="C26308" i="1"/>
  <c r="M26201" i="1"/>
  <c r="C26201" i="1"/>
  <c r="M26465" i="1"/>
  <c r="C26465" i="1"/>
  <c r="M26145" i="1"/>
  <c r="C26145" i="1"/>
  <c r="M26166" i="1"/>
  <c r="C26166" i="1"/>
  <c r="M26378" i="1"/>
  <c r="C26378" i="1"/>
  <c r="M26353" i="1"/>
  <c r="C26353" i="1"/>
  <c r="M26319" i="1"/>
  <c r="C26319" i="1"/>
  <c r="M26122" i="1"/>
  <c r="C26122" i="1"/>
  <c r="M26080" i="1"/>
  <c r="C26080" i="1"/>
  <c r="M26265" i="1"/>
  <c r="C26265" i="1"/>
  <c r="M26284" i="1"/>
  <c r="C26284" i="1"/>
  <c r="M26015" i="1"/>
  <c r="C26015" i="1"/>
  <c r="M26079" i="1"/>
  <c r="C26079" i="1"/>
  <c r="M26547" i="1"/>
  <c r="C26547" i="1"/>
  <c r="M26342" i="1"/>
  <c r="C26342" i="1"/>
  <c r="M26299" i="1"/>
  <c r="C26299" i="1"/>
  <c r="M26571" i="1"/>
  <c r="C26571" i="1"/>
  <c r="M26200" i="1"/>
  <c r="C26200" i="1"/>
  <c r="M26144" i="1"/>
  <c r="C26144" i="1"/>
  <c r="M26264" i="1"/>
  <c r="C26264" i="1"/>
  <c r="M26237" i="1"/>
  <c r="C26237" i="1"/>
  <c r="M26511" i="1"/>
  <c r="C26511" i="1"/>
  <c r="M26078" i="1"/>
  <c r="C26078" i="1"/>
  <c r="M26214" i="1"/>
  <c r="C26214" i="1"/>
  <c r="M26121" i="1"/>
  <c r="C26121" i="1"/>
  <c r="M26120" i="1"/>
  <c r="C26120" i="1"/>
  <c r="M26263" i="1"/>
  <c r="C26263" i="1"/>
  <c r="M26077" i="1"/>
  <c r="C26077" i="1"/>
  <c r="M26484" i="1"/>
  <c r="C26484" i="1"/>
  <c r="M26345" i="1"/>
  <c r="C26345" i="1"/>
  <c r="M26076" i="1"/>
  <c r="C26076" i="1"/>
  <c r="M26075" i="1"/>
  <c r="C26075" i="1"/>
  <c r="M26119" i="1"/>
  <c r="C26119" i="1"/>
  <c r="M26039" i="1"/>
  <c r="C26039" i="1"/>
  <c r="M26510" i="1"/>
  <c r="C26510" i="1"/>
  <c r="M26432" i="1"/>
  <c r="C26432" i="1"/>
  <c r="M26227" i="1"/>
  <c r="C26227" i="1"/>
  <c r="M26538" i="1"/>
  <c r="C26538" i="1"/>
  <c r="M26419" i="1"/>
  <c r="C26419" i="1"/>
  <c r="M26074" i="1"/>
  <c r="C26074" i="1"/>
  <c r="M26344" i="1"/>
  <c r="C26344" i="1"/>
  <c r="M26431" i="1"/>
  <c r="C26431" i="1"/>
  <c r="M26073" i="1"/>
  <c r="C26073" i="1"/>
  <c r="M26118" i="1"/>
  <c r="C26118" i="1"/>
  <c r="M26165" i="1"/>
  <c r="C26165" i="1"/>
  <c r="M26307" i="1"/>
  <c r="C26307" i="1"/>
  <c r="M26164" i="1"/>
  <c r="C26164" i="1"/>
  <c r="M26072" i="1"/>
  <c r="C26072" i="1"/>
  <c r="M26038" i="1"/>
  <c r="C26038" i="1"/>
  <c r="M26185" i="1"/>
  <c r="C26185" i="1"/>
  <c r="M26324" i="1"/>
  <c r="C26324" i="1"/>
  <c r="M26335" i="1"/>
  <c r="C26335" i="1"/>
  <c r="M26298" i="1"/>
  <c r="C26298" i="1"/>
  <c r="M26418" i="1"/>
  <c r="C26418" i="1"/>
  <c r="M26199" i="1"/>
  <c r="C26199" i="1"/>
  <c r="M26565" i="1"/>
  <c r="C26565" i="1"/>
  <c r="M26117" i="1"/>
  <c r="C26117" i="1"/>
  <c r="M26116" i="1"/>
  <c r="C26116" i="1"/>
  <c r="M26551" i="1"/>
  <c r="C26551" i="1"/>
  <c r="M26464" i="1"/>
  <c r="C26464" i="1"/>
  <c r="M26546" i="1"/>
  <c r="C26546" i="1"/>
  <c r="M26071" i="1"/>
  <c r="C26071" i="1"/>
  <c r="M26545" i="1"/>
  <c r="C26545" i="1"/>
  <c r="M26026" i="1"/>
  <c r="C26026" i="1"/>
  <c r="M26577" i="1"/>
  <c r="C26577" i="1"/>
  <c r="M26163" i="1"/>
  <c r="C26163" i="1"/>
  <c r="M26070" i="1"/>
  <c r="C26070" i="1"/>
  <c r="M26567" i="1"/>
  <c r="C26567" i="1"/>
  <c r="M26037" i="1"/>
  <c r="C26037" i="1"/>
  <c r="M26463" i="1"/>
  <c r="C26463" i="1"/>
  <c r="M26438" i="1"/>
  <c r="C26438" i="1"/>
  <c r="M26483" i="1"/>
  <c r="C26483" i="1"/>
  <c r="M26283" i="1"/>
  <c r="C26283" i="1"/>
  <c r="M26377" i="1"/>
  <c r="C26377" i="1"/>
  <c r="M26387" i="1"/>
  <c r="C26387" i="1"/>
  <c r="M26376" i="1"/>
  <c r="C26376" i="1"/>
  <c r="M26561" i="1"/>
  <c r="C26561" i="1"/>
  <c r="M26563" i="1"/>
  <c r="C26563" i="1"/>
  <c r="M26509" i="1"/>
  <c r="C26509" i="1"/>
  <c r="M26069" i="1"/>
  <c r="C26069" i="1"/>
  <c r="M26583" i="1"/>
  <c r="C26583" i="1"/>
  <c r="M26318" i="1"/>
  <c r="C26318" i="1"/>
  <c r="M26528" i="1"/>
  <c r="C26528" i="1"/>
  <c r="M26430" i="1"/>
  <c r="C26430" i="1"/>
  <c r="M26213" i="1"/>
  <c r="C26213" i="1"/>
  <c r="M26025" i="1"/>
  <c r="C26025" i="1"/>
  <c r="M26395" i="1"/>
  <c r="C26395" i="1"/>
  <c r="M26394" i="1"/>
  <c r="C26394" i="1"/>
  <c r="M26115" i="1"/>
  <c r="C26115" i="1"/>
  <c r="M26282" i="1"/>
  <c r="C26282" i="1"/>
  <c r="M26014" i="1"/>
  <c r="C26014" i="1"/>
  <c r="M26281" i="1"/>
  <c r="C26281" i="1"/>
  <c r="M26520" i="1"/>
  <c r="C26520" i="1"/>
  <c r="M26560" i="1"/>
  <c r="C26560" i="1"/>
  <c r="M26361" i="1"/>
  <c r="C26361" i="1"/>
  <c r="M26317" i="1"/>
  <c r="C26317" i="1"/>
  <c r="M26519" i="1"/>
  <c r="C26519" i="1"/>
  <c r="M26068" i="1"/>
  <c r="C26068" i="1"/>
  <c r="M26375" i="1"/>
  <c r="C26375" i="1"/>
  <c r="M26067" i="1"/>
  <c r="C26067" i="1"/>
  <c r="M26393" i="1"/>
  <c r="C26393" i="1"/>
  <c r="M26226" i="1"/>
  <c r="C26226" i="1"/>
  <c r="M26024" i="1"/>
  <c r="C26024" i="1"/>
  <c r="M26225" i="1"/>
  <c r="C26225" i="1"/>
  <c r="M26297" i="1"/>
  <c r="C26297" i="1"/>
  <c r="M26527" i="1"/>
  <c r="C26527" i="1"/>
  <c r="M26456" i="1"/>
  <c r="C26456" i="1"/>
  <c r="M26352" i="1"/>
  <c r="C26352" i="1"/>
  <c r="M26334" i="1"/>
  <c r="C26334" i="1"/>
  <c r="M26544" i="1"/>
  <c r="C26544" i="1"/>
  <c r="M26582" i="1"/>
  <c r="C26582" i="1"/>
  <c r="M26236" i="1"/>
  <c r="C26236" i="1"/>
  <c r="M26224" i="1"/>
  <c r="C26224" i="1"/>
  <c r="M26280" i="1"/>
  <c r="C26280" i="1"/>
  <c r="M26114" i="1"/>
  <c r="C26114" i="1"/>
  <c r="M26333" i="1"/>
  <c r="C26333" i="1"/>
  <c r="M26223" i="1"/>
  <c r="C26223" i="1"/>
  <c r="M26332" i="1"/>
  <c r="C26332" i="1"/>
  <c r="M26066" i="1"/>
  <c r="C26066" i="1"/>
  <c r="M26360" i="1"/>
  <c r="C26360" i="1"/>
  <c r="M26113" i="1"/>
  <c r="C26113" i="1"/>
  <c r="M26526" i="1"/>
  <c r="C26526" i="1"/>
  <c r="M26574" i="1"/>
  <c r="C26574" i="1"/>
  <c r="M26533" i="1"/>
  <c r="C26533" i="1"/>
  <c r="M26136" i="1"/>
  <c r="C26136" i="1"/>
  <c r="M26143" i="1"/>
  <c r="C26143" i="1"/>
  <c r="M26482" i="1"/>
  <c r="C26482" i="1"/>
  <c r="M26222" i="1"/>
  <c r="C26222" i="1"/>
  <c r="M26481" i="1"/>
  <c r="C26481" i="1"/>
  <c r="M26212" i="1"/>
  <c r="C26212" i="1"/>
  <c r="M26246" i="1"/>
  <c r="C26246" i="1"/>
  <c r="M26023" i="1"/>
  <c r="C26023" i="1"/>
  <c r="M26036" i="1"/>
  <c r="C26036" i="1"/>
  <c r="M26065" i="1"/>
  <c r="C26065" i="1"/>
  <c r="M26064" i="1"/>
  <c r="C26064" i="1"/>
  <c r="M26184" i="1"/>
  <c r="C26184" i="1"/>
  <c r="M26262" i="1"/>
  <c r="C26262" i="1"/>
  <c r="M26452" i="1"/>
  <c r="C26452" i="1"/>
  <c r="M26035" i="1"/>
  <c r="C26035" i="1"/>
  <c r="M26112" i="1"/>
  <c r="C26112" i="1"/>
  <c r="M26063" i="1"/>
  <c r="C26063" i="1"/>
  <c r="M26183" i="1"/>
  <c r="C26183" i="1"/>
  <c r="M26474" i="1"/>
  <c r="C26474" i="1"/>
  <c r="M26111" i="1"/>
  <c r="C26111" i="1"/>
  <c r="M26473" i="1"/>
  <c r="C26473" i="1"/>
  <c r="M26198" i="1"/>
  <c r="C26198" i="1"/>
  <c r="M26508" i="1"/>
  <c r="C26508" i="1"/>
  <c r="M26110" i="1"/>
  <c r="C26110" i="1"/>
  <c r="M26331" i="1"/>
  <c r="C26331" i="1"/>
  <c r="M26062" i="1"/>
  <c r="C26062" i="1"/>
  <c r="M26034" i="1"/>
  <c r="C26034" i="1"/>
  <c r="M26341" i="1"/>
  <c r="C26341" i="1"/>
  <c r="M26109" i="1"/>
  <c r="C26109" i="1"/>
  <c r="M26386" i="1"/>
  <c r="C26386" i="1"/>
  <c r="M26061" i="1"/>
  <c r="C26061" i="1"/>
  <c r="M26340" i="1"/>
  <c r="C26340" i="1"/>
  <c r="M26490" i="1"/>
  <c r="C26490" i="1"/>
  <c r="M26429" i="1"/>
  <c r="C26429" i="1"/>
  <c r="M26472" i="1"/>
  <c r="C26472" i="1"/>
  <c r="M26261" i="1"/>
  <c r="C26261" i="1"/>
  <c r="M26445" i="1"/>
  <c r="C26445" i="1"/>
  <c r="M26537" i="1"/>
  <c r="C26537" i="1"/>
  <c r="M26330" i="1"/>
  <c r="C26330" i="1"/>
  <c r="M26555" i="1"/>
  <c r="C26555" i="1"/>
  <c r="M26182" i="1"/>
  <c r="C26182" i="1"/>
  <c r="M26306" i="1"/>
  <c r="C26306" i="1"/>
  <c r="M26060" i="1"/>
  <c r="C26060" i="1"/>
  <c r="M26455" i="1"/>
  <c r="C26455" i="1"/>
  <c r="M26578" i="1"/>
  <c r="C26578" i="1"/>
  <c r="M26059" i="1"/>
  <c r="C26059" i="1"/>
  <c r="M26316" i="1"/>
  <c r="C26316" i="1"/>
  <c r="M26058" i="1"/>
  <c r="C26058" i="1"/>
  <c r="M26057" i="1"/>
  <c r="C26057" i="1"/>
  <c r="M26359" i="1"/>
  <c r="C26359" i="1"/>
  <c r="M26022" i="1"/>
  <c r="C26022" i="1"/>
  <c r="M26315" i="1"/>
  <c r="C26315" i="1"/>
  <c r="M26279" i="1"/>
  <c r="C26279" i="1"/>
  <c r="M26197" i="1"/>
  <c r="C26197" i="1"/>
  <c r="M26181" i="1"/>
  <c r="C26181" i="1"/>
  <c r="M26314" i="1"/>
  <c r="C26314" i="1"/>
  <c r="M26385" i="1"/>
  <c r="C26385" i="1"/>
  <c r="M26245" i="1"/>
  <c r="C26245" i="1"/>
  <c r="M26056" i="1"/>
  <c r="C26056" i="1"/>
  <c r="M26543" i="1"/>
  <c r="C26543" i="1"/>
  <c r="M26573" i="1"/>
  <c r="C26573" i="1"/>
  <c r="M26235" i="1"/>
  <c r="C26235" i="1"/>
  <c r="M26278" i="1"/>
  <c r="C26278" i="1"/>
  <c r="M26260" i="1"/>
  <c r="C26260" i="1"/>
  <c r="M26244" i="1"/>
  <c r="C26244" i="1"/>
  <c r="M26374" i="1"/>
  <c r="C26374" i="1"/>
  <c r="M26581" i="1"/>
  <c r="C26581" i="1"/>
  <c r="M26499" i="1"/>
  <c r="C26499" i="1"/>
  <c r="M26373" i="1"/>
  <c r="C26373" i="1"/>
  <c r="M26444" i="1"/>
  <c r="C26444" i="1"/>
  <c r="M26055" i="1"/>
  <c r="C26055" i="1"/>
  <c r="M26221" i="1"/>
  <c r="C26221" i="1"/>
  <c r="M26135" i="1"/>
  <c r="C26135" i="1"/>
  <c r="M26305" i="1"/>
  <c r="C26305" i="1"/>
  <c r="M26162" i="1"/>
  <c r="C26162" i="1"/>
  <c r="M26180" i="1"/>
  <c r="C26180" i="1"/>
  <c r="M26142" i="1"/>
  <c r="C26142" i="1"/>
  <c r="M26211" i="1"/>
  <c r="C26211" i="1"/>
  <c r="M26253" i="1"/>
  <c r="C26253" i="1"/>
  <c r="M26054" i="1"/>
  <c r="C26054" i="1"/>
  <c r="M26351" i="1"/>
  <c r="C26351" i="1"/>
  <c r="M26277" i="1"/>
  <c r="C26277" i="1"/>
  <c r="M26417" i="1"/>
  <c r="C26417" i="1"/>
  <c r="M26428" i="1"/>
  <c r="C26428" i="1"/>
  <c r="M26179" i="1"/>
  <c r="C26179" i="1"/>
  <c r="M26234" i="1"/>
  <c r="C26234" i="1"/>
  <c r="M26033" i="1"/>
  <c r="C26033" i="1"/>
  <c r="M26141" i="1"/>
  <c r="C26141" i="1"/>
  <c r="M26032" i="1"/>
  <c r="C26032" i="1"/>
  <c r="M26252" i="1"/>
  <c r="C26252" i="1"/>
  <c r="M26259" i="1"/>
  <c r="C26259" i="1"/>
  <c r="M26053" i="1"/>
  <c r="C26053" i="1"/>
  <c r="M26443" i="1"/>
  <c r="C26443" i="1"/>
  <c r="M26013" i="1"/>
  <c r="C26013" i="1"/>
  <c r="M26161" i="1"/>
  <c r="C26161" i="1"/>
  <c r="M26427" i="1"/>
  <c r="C26427" i="1"/>
  <c r="M26372" i="1"/>
  <c r="C26372" i="1"/>
  <c r="M26160" i="1"/>
  <c r="C26160" i="1"/>
  <c r="M26442" i="1"/>
  <c r="C26442" i="1"/>
  <c r="M26258" i="1"/>
  <c r="C26258" i="1"/>
  <c r="M26566" i="1"/>
  <c r="C26566" i="1"/>
  <c r="M26371" i="1"/>
  <c r="C26371" i="1"/>
  <c r="M26451" i="1"/>
  <c r="C26451" i="1"/>
  <c r="M26220" i="1"/>
  <c r="C26220" i="1"/>
  <c r="M26450" i="1"/>
  <c r="C26450" i="1"/>
  <c r="M26404" i="1"/>
  <c r="C26404" i="1"/>
  <c r="M26507" i="1"/>
  <c r="C26507" i="1"/>
  <c r="M26021" i="1"/>
  <c r="C26021" i="1"/>
  <c r="M26140" i="1"/>
  <c r="C26140" i="1"/>
  <c r="M26559" i="1"/>
  <c r="C26559" i="1"/>
  <c r="M26052" i="1"/>
  <c r="C26052" i="1"/>
  <c r="M26370" i="1"/>
  <c r="C26370" i="1"/>
  <c r="M26489" i="1"/>
  <c r="C26489" i="1"/>
  <c r="M26403" i="1"/>
  <c r="C26403" i="1"/>
  <c r="M26051" i="1"/>
  <c r="C26051" i="1"/>
  <c r="M26210" i="1"/>
  <c r="C26210" i="1"/>
  <c r="M26424" i="1"/>
  <c r="C26424" i="1"/>
  <c r="M26159" i="1"/>
  <c r="C26159" i="1"/>
  <c r="M26358" i="1"/>
  <c r="C26358" i="1"/>
  <c r="M26426" i="1"/>
  <c r="C26426" i="1"/>
  <c r="M26257" i="1"/>
  <c r="C26257" i="1"/>
  <c r="M26449" i="1"/>
  <c r="C26449" i="1"/>
  <c r="M26050" i="1"/>
  <c r="C26050" i="1"/>
  <c r="M26517" i="1"/>
  <c r="C26517" i="1"/>
  <c r="M26448" i="1"/>
  <c r="C26448" i="1"/>
  <c r="M26139" i="1"/>
  <c r="C26139" i="1"/>
  <c r="M26441" i="1"/>
  <c r="C26441" i="1"/>
  <c r="M26480" i="1"/>
  <c r="C26480" i="1"/>
  <c r="M26498" i="1"/>
  <c r="C26498" i="1"/>
  <c r="M26020" i="1"/>
  <c r="C26020" i="1"/>
  <c r="M26031" i="1"/>
  <c r="C26031" i="1"/>
  <c r="M26479" i="1"/>
  <c r="C26479" i="1"/>
  <c r="M26518" i="1"/>
  <c r="C26518" i="1"/>
  <c r="M26558" i="1"/>
  <c r="C26558" i="1"/>
  <c r="M26369" i="1"/>
  <c r="C26369" i="1"/>
  <c r="M26471" i="1"/>
  <c r="C26471" i="1"/>
  <c r="M26557" i="1"/>
  <c r="C26557" i="1"/>
  <c r="M26158" i="1"/>
  <c r="C26158" i="1"/>
  <c r="M26536" i="1"/>
  <c r="C26536" i="1"/>
  <c r="M26251" i="1"/>
  <c r="C26251" i="1"/>
  <c r="M26138" i="1"/>
  <c r="C26138" i="1"/>
  <c r="M26564" i="1"/>
  <c r="C26564" i="1"/>
  <c r="M26196" i="1"/>
  <c r="C26196" i="1"/>
  <c r="M26323" i="1"/>
  <c r="C26323" i="1"/>
  <c r="M26178" i="1"/>
  <c r="C26178" i="1"/>
  <c r="M26329" i="1"/>
  <c r="C26329" i="1"/>
  <c r="M26425" i="1"/>
  <c r="C26425" i="1"/>
  <c r="M26416" i="1"/>
  <c r="C26416" i="1"/>
  <c r="M26157" i="1"/>
  <c r="C26157" i="1"/>
  <c r="M26497" i="1"/>
  <c r="C26497" i="1"/>
  <c r="M26350" i="1"/>
  <c r="C26350" i="1"/>
  <c r="M26576" i="1"/>
  <c r="C26576" i="1"/>
  <c r="M26454" i="1"/>
  <c r="C26454" i="1"/>
  <c r="M26108" i="1"/>
  <c r="C26108" i="1"/>
  <c r="M26415" i="1"/>
  <c r="C26415" i="1"/>
  <c r="M26156" i="1"/>
  <c r="C26156" i="1"/>
  <c r="M26155" i="1"/>
  <c r="C26155" i="1"/>
  <c r="M26137" i="1"/>
  <c r="C26137" i="1"/>
  <c r="M26250" i="1"/>
  <c r="C26250" i="1"/>
  <c r="M26542" i="1"/>
  <c r="C26542" i="1"/>
  <c r="M26532" i="1"/>
  <c r="C26532" i="1"/>
  <c r="M26154" i="1"/>
  <c r="C26154" i="1"/>
  <c r="M26506" i="1"/>
  <c r="C26506" i="1"/>
  <c r="M26462" i="1"/>
  <c r="C26462" i="1"/>
  <c r="M26322" i="1"/>
  <c r="C26322" i="1"/>
  <c r="M26496" i="1"/>
  <c r="C26496" i="1"/>
  <c r="M26414" i="1"/>
  <c r="C26414" i="1"/>
  <c r="M26488" i="1"/>
  <c r="C26488" i="1"/>
  <c r="M26195" i="1"/>
  <c r="C26195" i="1"/>
  <c r="M25678" i="1"/>
  <c r="C25678" i="1"/>
  <c r="M25565" i="1"/>
  <c r="C25565" i="1"/>
  <c r="M25671" i="1"/>
  <c r="C25671" i="1"/>
  <c r="M25742" i="1"/>
  <c r="C25742" i="1"/>
  <c r="M25755" i="1"/>
  <c r="C25755" i="1"/>
  <c r="M25543" i="1"/>
  <c r="C25543" i="1"/>
  <c r="M25966" i="1"/>
  <c r="C25966" i="1"/>
  <c r="M25594" i="1"/>
  <c r="C25594" i="1"/>
  <c r="M25542" i="1"/>
  <c r="C25542" i="1"/>
  <c r="M25564" i="1"/>
  <c r="C25564" i="1"/>
  <c r="M25623" i="1"/>
  <c r="C25623" i="1"/>
  <c r="M25660" i="1"/>
  <c r="C25660" i="1"/>
  <c r="M25583" i="1"/>
  <c r="C25583" i="1"/>
  <c r="M25476" i="1"/>
  <c r="C25476" i="1"/>
  <c r="M25885" i="1"/>
  <c r="C25885" i="1"/>
  <c r="M25521" i="1"/>
  <c r="C25521" i="1"/>
  <c r="M25950" i="1"/>
  <c r="C25950" i="1"/>
  <c r="M25611" i="1"/>
  <c r="C25611" i="1"/>
  <c r="M25725" i="1"/>
  <c r="C25725" i="1"/>
  <c r="M25793" i="1"/>
  <c r="C25793" i="1"/>
  <c r="M25940" i="1"/>
  <c r="C25940" i="1"/>
  <c r="M25792" i="1"/>
  <c r="C25792" i="1"/>
  <c r="M25801" i="1"/>
  <c r="C25801" i="1"/>
  <c r="M25493" i="1"/>
  <c r="C25493" i="1"/>
  <c r="M25825" i="1"/>
  <c r="C25825" i="1"/>
  <c r="M25965" i="1"/>
  <c r="C25965" i="1"/>
  <c r="M25541" i="1"/>
  <c r="C25541" i="1"/>
  <c r="M25582" i="1"/>
  <c r="C25582" i="1"/>
  <c r="M25837" i="1"/>
  <c r="C25837" i="1"/>
  <c r="M25713" i="1"/>
  <c r="C25713" i="1"/>
  <c r="M25754" i="1"/>
  <c r="C25754" i="1"/>
  <c r="M25696" i="1"/>
  <c r="C25696" i="1"/>
  <c r="M25651" i="1"/>
  <c r="C25651" i="1"/>
  <c r="M25780" i="1"/>
  <c r="C25780" i="1"/>
  <c r="M25925" i="1"/>
  <c r="C25925" i="1"/>
  <c r="M25753" i="1"/>
  <c r="C25753" i="1"/>
  <c r="M25622" i="1"/>
  <c r="C25622" i="1"/>
  <c r="M25520" i="1"/>
  <c r="C25520" i="1"/>
  <c r="M25475" i="1"/>
  <c r="C25475" i="1"/>
  <c r="M25474" i="1"/>
  <c r="C25474" i="1"/>
  <c r="M25891" i="1"/>
  <c r="C25891" i="1"/>
  <c r="M25686" i="1"/>
  <c r="C25686" i="1"/>
  <c r="M25765" i="1"/>
  <c r="C25765" i="1"/>
  <c r="M25581" i="1"/>
  <c r="C25581" i="1"/>
  <c r="M25939" i="1"/>
  <c r="C25939" i="1"/>
  <c r="M25779" i="1"/>
  <c r="C25779" i="1"/>
  <c r="M25852" i="1"/>
  <c r="C25852" i="1"/>
  <c r="M25764" i="1"/>
  <c r="C25764" i="1"/>
  <c r="M25791" i="1"/>
  <c r="C25791" i="1"/>
  <c r="M25473" i="1"/>
  <c r="C25473" i="1"/>
  <c r="M25639" i="1"/>
  <c r="C25639" i="1"/>
  <c r="M25407" i="1"/>
  <c r="C25407" i="1"/>
  <c r="M25610" i="1"/>
  <c r="C25610" i="1"/>
  <c r="M25763" i="1"/>
  <c r="C25763" i="1"/>
  <c r="M25904" i="1"/>
  <c r="C25904" i="1"/>
  <c r="M25621" i="1"/>
  <c r="C25621" i="1"/>
  <c r="M25875" i="1"/>
  <c r="C25875" i="1"/>
  <c r="M25867" i="1"/>
  <c r="C25867" i="1"/>
  <c r="M25580" i="1"/>
  <c r="C25580" i="1"/>
  <c r="M25579" i="1"/>
  <c r="C25579" i="1"/>
  <c r="M25842" i="1"/>
  <c r="C25842" i="1"/>
  <c r="M25778" i="1"/>
  <c r="C25778" i="1"/>
  <c r="M25851" i="1"/>
  <c r="C25851" i="1"/>
  <c r="M25841" i="1"/>
  <c r="C25841" i="1"/>
  <c r="M25472" i="1"/>
  <c r="C25472" i="1"/>
  <c r="M25609" i="1"/>
  <c r="C25609" i="1"/>
  <c r="M25578" i="1"/>
  <c r="C25578" i="1"/>
  <c r="M25650" i="1"/>
  <c r="C25650" i="1"/>
  <c r="M25712" i="1"/>
  <c r="C25712" i="1"/>
  <c r="M25471" i="1"/>
  <c r="C25471" i="1"/>
  <c r="M25724" i="1"/>
  <c r="C25724" i="1"/>
  <c r="M25470" i="1"/>
  <c r="C25470" i="1"/>
  <c r="M25741" i="1"/>
  <c r="C25741" i="1"/>
  <c r="M25505" i="1"/>
  <c r="C25505" i="1"/>
  <c r="M25563" i="1"/>
  <c r="C25563" i="1"/>
  <c r="M25659" i="1"/>
  <c r="C25659" i="1"/>
  <c r="M25608" i="1"/>
  <c r="C25608" i="1"/>
  <c r="M25777" i="1"/>
  <c r="C25777" i="1"/>
  <c r="M25884" i="1"/>
  <c r="C25884" i="1"/>
  <c r="M25811" i="1"/>
  <c r="C25811" i="1"/>
  <c r="M25607" i="1"/>
  <c r="C25607" i="1"/>
  <c r="M25469" i="1"/>
  <c r="C25469" i="1"/>
  <c r="M25850" i="1"/>
  <c r="C25850" i="1"/>
  <c r="M25810" i="1"/>
  <c r="C25810" i="1"/>
  <c r="M25670" i="1"/>
  <c r="C25670" i="1"/>
  <c r="M25695" i="1"/>
  <c r="C25695" i="1"/>
  <c r="M25504" i="1"/>
  <c r="C25504" i="1"/>
  <c r="M25903" i="1"/>
  <c r="C25903" i="1"/>
  <c r="M25468" i="1"/>
  <c r="C25468" i="1"/>
  <c r="M25734" i="1"/>
  <c r="C25734" i="1"/>
  <c r="M25562" i="1"/>
  <c r="C25562" i="1"/>
  <c r="M25800" i="1"/>
  <c r="C25800" i="1"/>
  <c r="M25392" i="1"/>
  <c r="C25392" i="1"/>
  <c r="M25540" i="1"/>
  <c r="C25540" i="1"/>
  <c r="M25467" i="1"/>
  <c r="C25467" i="1"/>
  <c r="M25561" i="1"/>
  <c r="C25561" i="1"/>
  <c r="M25466" i="1"/>
  <c r="C25466" i="1"/>
  <c r="M25799" i="1"/>
  <c r="C25799" i="1"/>
  <c r="M25798" i="1"/>
  <c r="C25798" i="1"/>
  <c r="M25840" i="1"/>
  <c r="C25840" i="1"/>
  <c r="M25560" i="1"/>
  <c r="C25560" i="1"/>
  <c r="M25593" i="1"/>
  <c r="C25593" i="1"/>
  <c r="M25465" i="1"/>
  <c r="C25465" i="1"/>
  <c r="M25519" i="1"/>
  <c r="C25519" i="1"/>
  <c r="M25836" i="1"/>
  <c r="C25836" i="1"/>
  <c r="M25752" i="1"/>
  <c r="C25752" i="1"/>
  <c r="M25606" i="1"/>
  <c r="C25606" i="1"/>
  <c r="M25464" i="1"/>
  <c r="C25464" i="1"/>
  <c r="M25824" i="1"/>
  <c r="C25824" i="1"/>
  <c r="M25776" i="1"/>
  <c r="C25776" i="1"/>
  <c r="M25733" i="1"/>
  <c r="C25733" i="1"/>
  <c r="M25463" i="1"/>
  <c r="C25463" i="1"/>
  <c r="M25790" i="1"/>
  <c r="C25790" i="1"/>
  <c r="M25732" i="1"/>
  <c r="C25732" i="1"/>
  <c r="M25677" i="1"/>
  <c r="C25677" i="1"/>
  <c r="M25462" i="1"/>
  <c r="C25462" i="1"/>
  <c r="M25823" i="1"/>
  <c r="C25823" i="1"/>
  <c r="M25559" i="1"/>
  <c r="C25559" i="1"/>
  <c r="M25503" i="1"/>
  <c r="C25503" i="1"/>
  <c r="M25577" i="1"/>
  <c r="C25577" i="1"/>
  <c r="M25723" i="1"/>
  <c r="C25723" i="1"/>
  <c r="M25539" i="1"/>
  <c r="C25539" i="1"/>
  <c r="M25731" i="1"/>
  <c r="C25731" i="1"/>
  <c r="M25461" i="1"/>
  <c r="C25461" i="1"/>
  <c r="M25460" i="1"/>
  <c r="C25460" i="1"/>
  <c r="M25459" i="1"/>
  <c r="C25459" i="1"/>
  <c r="M25669" i="1"/>
  <c r="C25669" i="1"/>
  <c r="M25538" i="1"/>
  <c r="C25538" i="1"/>
  <c r="M25576" i="1"/>
  <c r="C25576" i="1"/>
  <c r="M25458" i="1"/>
  <c r="C25458" i="1"/>
  <c r="M25575" i="1"/>
  <c r="C25575" i="1"/>
  <c r="M25605" i="1"/>
  <c r="C25605" i="1"/>
  <c r="M25574" i="1"/>
  <c r="C25574" i="1"/>
  <c r="M25558" i="1"/>
  <c r="C25558" i="1"/>
  <c r="M25457" i="1"/>
  <c r="C25457" i="1"/>
  <c r="M25694" i="1"/>
  <c r="C25694" i="1"/>
  <c r="M25557" i="1"/>
  <c r="C25557" i="1"/>
  <c r="M25883" i="1"/>
  <c r="C25883" i="1"/>
  <c r="M25604" i="1"/>
  <c r="C25604" i="1"/>
  <c r="M25839" i="1"/>
  <c r="C25839" i="1"/>
  <c r="M25391" i="1"/>
  <c r="C25391" i="1"/>
  <c r="M25676" i="1"/>
  <c r="C25676" i="1"/>
  <c r="M25592" i="1"/>
  <c r="C25592" i="1"/>
  <c r="M25537" i="1"/>
  <c r="C25537" i="1"/>
  <c r="M25536" i="1"/>
  <c r="C25536" i="1"/>
  <c r="M25853" i="1"/>
  <c r="C25853" i="1"/>
  <c r="M25456" i="1"/>
  <c r="C25456" i="1"/>
  <c r="M25809" i="1"/>
  <c r="C25809" i="1"/>
  <c r="M25949" i="1"/>
  <c r="C25949" i="1"/>
  <c r="M25902" i="1"/>
  <c r="C25902" i="1"/>
  <c r="M25866" i="1"/>
  <c r="C25866" i="1"/>
  <c r="M25789" i="1"/>
  <c r="C25789" i="1"/>
  <c r="M25556" i="1"/>
  <c r="C25556" i="1"/>
  <c r="M25901" i="1"/>
  <c r="C25901" i="1"/>
  <c r="M25775" i="1"/>
  <c r="C25775" i="1"/>
  <c r="M25649" i="1"/>
  <c r="C25649" i="1"/>
  <c r="M25722" i="1"/>
  <c r="C25722" i="1"/>
  <c r="M25900" i="1"/>
  <c r="C25900" i="1"/>
  <c r="M25930" i="1"/>
  <c r="C25930" i="1"/>
  <c r="M25591" i="1"/>
  <c r="C25591" i="1"/>
  <c r="M25751" i="1"/>
  <c r="C25751" i="1"/>
  <c r="M25920" i="1"/>
  <c r="C25920" i="1"/>
  <c r="M25874" i="1"/>
  <c r="C25874" i="1"/>
  <c r="M25873" i="1"/>
  <c r="C25873" i="1"/>
  <c r="M25835" i="1"/>
  <c r="C25835" i="1"/>
  <c r="M25774" i="1"/>
  <c r="C25774" i="1"/>
  <c r="M25890" i="1"/>
  <c r="C25890" i="1"/>
  <c r="M25995" i="1"/>
  <c r="C25995" i="1"/>
  <c r="M26008" i="1"/>
  <c r="C26008" i="1"/>
  <c r="M25693" i="1"/>
  <c r="C25693" i="1"/>
  <c r="M25390" i="1"/>
  <c r="C25390" i="1"/>
  <c r="M25838" i="1"/>
  <c r="C25838" i="1"/>
  <c r="M25822" i="1"/>
  <c r="C25822" i="1"/>
  <c r="M25658" i="1"/>
  <c r="C25658" i="1"/>
  <c r="M25573" i="1"/>
  <c r="C25573" i="1"/>
  <c r="M25740" i="1"/>
  <c r="C25740" i="1"/>
  <c r="M25502" i="1"/>
  <c r="C25502" i="1"/>
  <c r="M25492" i="1"/>
  <c r="C25492" i="1"/>
  <c r="M25491" i="1"/>
  <c r="C25491" i="1"/>
  <c r="M25938" i="1"/>
  <c r="C25938" i="1"/>
  <c r="M25958" i="1"/>
  <c r="C25958" i="1"/>
  <c r="M25455" i="1"/>
  <c r="C25455" i="1"/>
  <c r="M25788" i="1"/>
  <c r="C25788" i="1"/>
  <c r="M25981" i="1"/>
  <c r="C25981" i="1"/>
  <c r="M25638" i="1"/>
  <c r="C25638" i="1"/>
  <c r="M25555" i="1"/>
  <c r="C25555" i="1"/>
  <c r="M25913" i="1"/>
  <c r="C25913" i="1"/>
  <c r="M25490" i="1"/>
  <c r="C25490" i="1"/>
  <c r="M25750" i="1"/>
  <c r="C25750" i="1"/>
  <c r="M25535" i="1"/>
  <c r="C25535" i="1"/>
  <c r="M25534" i="1"/>
  <c r="C25534" i="1"/>
  <c r="M25685" i="1"/>
  <c r="C25685" i="1"/>
  <c r="M25533" i="1"/>
  <c r="C25533" i="1"/>
  <c r="M25637" i="1"/>
  <c r="C25637" i="1"/>
  <c r="M25454" i="1"/>
  <c r="C25454" i="1"/>
  <c r="M25518" i="1"/>
  <c r="C25518" i="1"/>
  <c r="M25730" i="1"/>
  <c r="C25730" i="1"/>
  <c r="M25603" i="1"/>
  <c r="C25603" i="1"/>
  <c r="M25501" i="1"/>
  <c r="C25501" i="1"/>
  <c r="M25711" i="1"/>
  <c r="C25711" i="1"/>
  <c r="M25797" i="1"/>
  <c r="C25797" i="1"/>
  <c r="M25912" i="1"/>
  <c r="C25912" i="1"/>
  <c r="M25517" i="1"/>
  <c r="C25517" i="1"/>
  <c r="M25675" i="1"/>
  <c r="C25675" i="1"/>
  <c r="M25657" i="1"/>
  <c r="C25657" i="1"/>
  <c r="M25821" i="1"/>
  <c r="C25821" i="1"/>
  <c r="M25489" i="1"/>
  <c r="C25489" i="1"/>
  <c r="M25668" i="1"/>
  <c r="C25668" i="1"/>
  <c r="M25787" i="1"/>
  <c r="C25787" i="1"/>
  <c r="M25849" i="1"/>
  <c r="C25849" i="1"/>
  <c r="M25929" i="1"/>
  <c r="C25929" i="1"/>
  <c r="M25554" i="1"/>
  <c r="C25554" i="1"/>
  <c r="M25636" i="1"/>
  <c r="C25636" i="1"/>
  <c r="M25532" i="1"/>
  <c r="C25532" i="1"/>
  <c r="M25859" i="1"/>
  <c r="C25859" i="1"/>
  <c r="M25602" i="1"/>
  <c r="C25602" i="1"/>
  <c r="M25453" i="1"/>
  <c r="C25453" i="1"/>
  <c r="M25389" i="1"/>
  <c r="C25389" i="1"/>
  <c r="M25452" i="1"/>
  <c r="C25452" i="1"/>
  <c r="M25451" i="1"/>
  <c r="C25451" i="1"/>
  <c r="M25796" i="1"/>
  <c r="C25796" i="1"/>
  <c r="M25786" i="1"/>
  <c r="C25786" i="1"/>
  <c r="M25635" i="1"/>
  <c r="C25635" i="1"/>
  <c r="M25834" i="1"/>
  <c r="C25834" i="1"/>
  <c r="M25858" i="1"/>
  <c r="C25858" i="1"/>
  <c r="M25634" i="1"/>
  <c r="C25634" i="1"/>
  <c r="M25388" i="1"/>
  <c r="C25388" i="1"/>
  <c r="M25667" i="1"/>
  <c r="C25667" i="1"/>
  <c r="M25656" i="1"/>
  <c r="C25656" i="1"/>
  <c r="M25450" i="1"/>
  <c r="C25450" i="1"/>
  <c r="M25911" i="1"/>
  <c r="C25911" i="1"/>
  <c r="M25572" i="1"/>
  <c r="C25572" i="1"/>
  <c r="M25889" i="1"/>
  <c r="C25889" i="1"/>
  <c r="M25998" i="1"/>
  <c r="C25998" i="1"/>
  <c r="M25729" i="1"/>
  <c r="C25729" i="1"/>
  <c r="M25655" i="1"/>
  <c r="C25655" i="1"/>
  <c r="M25773" i="1"/>
  <c r="C25773" i="1"/>
  <c r="M25954" i="1"/>
  <c r="C25954" i="1"/>
  <c r="M25785" i="1"/>
  <c r="C25785" i="1"/>
  <c r="M25590" i="1"/>
  <c r="C25590" i="1"/>
  <c r="M25633" i="1"/>
  <c r="C25633" i="1"/>
  <c r="M25882" i="1"/>
  <c r="C25882" i="1"/>
  <c r="M25881" i="1"/>
  <c r="C25881" i="1"/>
  <c r="M25488" i="1"/>
  <c r="C25488" i="1"/>
  <c r="M25487" i="1"/>
  <c r="C25487" i="1"/>
  <c r="M25808" i="1"/>
  <c r="C25808" i="1"/>
  <c r="M25486" i="1"/>
  <c r="C25486" i="1"/>
  <c r="M25506" i="1"/>
  <c r="C25506" i="1"/>
  <c r="M25684" i="1"/>
  <c r="C25684" i="1"/>
  <c r="M25857" i="1"/>
  <c r="C25857" i="1"/>
  <c r="M25919" i="1"/>
  <c r="C25919" i="1"/>
  <c r="M25833" i="1"/>
  <c r="C25833" i="1"/>
  <c r="M25710" i="1"/>
  <c r="C25710" i="1"/>
  <c r="M25485" i="1"/>
  <c r="C25485" i="1"/>
  <c r="M25935" i="1"/>
  <c r="C25935" i="1"/>
  <c r="M25382" i="1"/>
  <c r="C25382" i="1"/>
  <c r="M25865" i="1"/>
  <c r="C25865" i="1"/>
  <c r="M25449" i="1"/>
  <c r="C25449" i="1"/>
  <c r="M25899" i="1"/>
  <c r="C25899" i="1"/>
  <c r="M25898" i="1"/>
  <c r="C25898" i="1"/>
  <c r="M25975" i="1"/>
  <c r="C25975" i="1"/>
  <c r="M25872" i="1"/>
  <c r="C25872" i="1"/>
  <c r="M25918" i="1"/>
  <c r="C25918" i="1"/>
  <c r="M26011" i="1"/>
  <c r="C26011" i="1"/>
  <c r="M25721" i="1"/>
  <c r="C25721" i="1"/>
  <c r="M25820" i="1"/>
  <c r="C25820" i="1"/>
  <c r="M25974" i="1"/>
  <c r="C25974" i="1"/>
  <c r="M25917" i="1"/>
  <c r="C25917" i="1"/>
  <c r="M25692" i="1"/>
  <c r="C25692" i="1"/>
  <c r="M25448" i="1"/>
  <c r="C25448" i="1"/>
  <c r="M26005" i="1"/>
  <c r="C26005" i="1"/>
  <c r="M25620" i="1"/>
  <c r="C25620" i="1"/>
  <c r="M25988" i="1"/>
  <c r="C25988" i="1"/>
  <c r="M25856" i="1"/>
  <c r="C25856" i="1"/>
  <c r="M25571" i="1"/>
  <c r="C25571" i="1"/>
  <c r="M25910" i="1"/>
  <c r="C25910" i="1"/>
  <c r="M25720" i="1"/>
  <c r="C25720" i="1"/>
  <c r="M25709" i="1"/>
  <c r="C25709" i="1"/>
  <c r="M25948" i="1"/>
  <c r="C25948" i="1"/>
  <c r="M25964" i="1"/>
  <c r="C25964" i="1"/>
  <c r="M25980" i="1"/>
  <c r="C25980" i="1"/>
  <c r="M25888" i="1"/>
  <c r="C25888" i="1"/>
  <c r="M25973" i="1"/>
  <c r="C25973" i="1"/>
  <c r="M25934" i="1"/>
  <c r="C25934" i="1"/>
  <c r="M25953" i="1"/>
  <c r="C25953" i="1"/>
  <c r="M25739" i="1"/>
  <c r="C25739" i="1"/>
  <c r="M25447" i="1"/>
  <c r="C25447" i="1"/>
  <c r="M26004" i="1"/>
  <c r="C26004" i="1"/>
  <c r="M25772" i="1"/>
  <c r="C25772" i="1"/>
  <c r="M25708" i="1"/>
  <c r="C25708" i="1"/>
  <c r="M25947" i="1"/>
  <c r="C25947" i="1"/>
  <c r="M25446" i="1"/>
  <c r="C25446" i="1"/>
  <c r="M25864" i="1"/>
  <c r="C25864" i="1"/>
  <c r="M25762" i="1"/>
  <c r="C25762" i="1"/>
  <c r="M25445" i="1"/>
  <c r="C25445" i="1"/>
  <c r="M25928" i="1"/>
  <c r="C25928" i="1"/>
  <c r="M25484" i="1"/>
  <c r="C25484" i="1"/>
  <c r="M25832" i="1"/>
  <c r="C25832" i="1"/>
  <c r="M26009" i="1"/>
  <c r="C26009" i="1"/>
  <c r="M25444" i="1"/>
  <c r="C25444" i="1"/>
  <c r="M25916" i="1"/>
  <c r="C25916" i="1"/>
  <c r="M25691" i="1"/>
  <c r="C25691" i="1"/>
  <c r="M25690" i="1"/>
  <c r="C25690" i="1"/>
  <c r="M25707" i="1"/>
  <c r="C25707" i="1"/>
  <c r="M25683" i="1"/>
  <c r="C25683" i="1"/>
  <c r="M25887" i="1"/>
  <c r="C25887" i="1"/>
  <c r="M25738" i="1"/>
  <c r="C25738" i="1"/>
  <c r="M25443" i="1"/>
  <c r="C25443" i="1"/>
  <c r="M25442" i="1"/>
  <c r="C25442" i="1"/>
  <c r="M25441" i="1"/>
  <c r="C25441" i="1"/>
  <c r="M25880" i="1"/>
  <c r="C25880" i="1"/>
  <c r="M25440" i="1"/>
  <c r="C25440" i="1"/>
  <c r="M25924" i="1"/>
  <c r="C25924" i="1"/>
  <c r="M25909" i="1"/>
  <c r="C25909" i="1"/>
  <c r="M25531" i="1"/>
  <c r="C25531" i="1"/>
  <c r="M25619" i="1"/>
  <c r="C25619" i="1"/>
  <c r="M25406" i="1"/>
  <c r="C25406" i="1"/>
  <c r="M25439" i="1"/>
  <c r="C25439" i="1"/>
  <c r="M25530" i="1"/>
  <c r="C25530" i="1"/>
  <c r="M25795" i="1"/>
  <c r="C25795" i="1"/>
  <c r="M25405" i="1"/>
  <c r="C25405" i="1"/>
  <c r="M25483" i="1"/>
  <c r="C25483" i="1"/>
  <c r="M25908" i="1"/>
  <c r="C25908" i="1"/>
  <c r="M25516" i="1"/>
  <c r="C25516" i="1"/>
  <c r="M25946" i="1"/>
  <c r="C25946" i="1"/>
  <c r="M25632" i="1"/>
  <c r="C25632" i="1"/>
  <c r="M25749" i="1"/>
  <c r="C25749" i="1"/>
  <c r="M25404" i="1"/>
  <c r="C25404" i="1"/>
  <c r="M25886" i="1"/>
  <c r="C25886" i="1"/>
  <c r="M25819" i="1"/>
  <c r="C25819" i="1"/>
  <c r="M25515" i="1"/>
  <c r="C25515" i="1"/>
  <c r="M25927" i="1"/>
  <c r="C25927" i="1"/>
  <c r="M25631" i="1"/>
  <c r="C25631" i="1"/>
  <c r="M25589" i="1"/>
  <c r="C25589" i="1"/>
  <c r="M25381" i="1"/>
  <c r="C25381" i="1"/>
  <c r="M25784" i="1"/>
  <c r="C25784" i="1"/>
  <c r="M25855" i="1"/>
  <c r="C25855" i="1"/>
  <c r="M25553" i="1"/>
  <c r="C25553" i="1"/>
  <c r="M25570" i="1"/>
  <c r="C25570" i="1"/>
  <c r="M25438" i="1"/>
  <c r="C25438" i="1"/>
  <c r="M25437" i="1"/>
  <c r="C25437" i="1"/>
  <c r="M25630" i="1"/>
  <c r="C25630" i="1"/>
  <c r="M25436" i="1"/>
  <c r="C25436" i="1"/>
  <c r="M25618" i="1"/>
  <c r="C25618" i="1"/>
  <c r="M25569" i="1"/>
  <c r="C25569" i="1"/>
  <c r="M25706" i="1"/>
  <c r="C25706" i="1"/>
  <c r="M25629" i="1"/>
  <c r="C25629" i="1"/>
  <c r="M25879" i="1"/>
  <c r="C25879" i="1"/>
  <c r="M25403" i="1"/>
  <c r="C25403" i="1"/>
  <c r="M25719" i="1"/>
  <c r="C25719" i="1"/>
  <c r="M25482" i="1"/>
  <c r="C25482" i="1"/>
  <c r="M25387" i="1"/>
  <c r="C25387" i="1"/>
  <c r="M25945" i="1"/>
  <c r="C25945" i="1"/>
  <c r="M25588" i="1"/>
  <c r="C25588" i="1"/>
  <c r="M25666" i="1"/>
  <c r="C25666" i="1"/>
  <c r="M25771" i="1"/>
  <c r="C25771" i="1"/>
  <c r="M25718" i="1"/>
  <c r="C25718" i="1"/>
  <c r="M25380" i="1"/>
  <c r="C25380" i="1"/>
  <c r="M25748" i="1"/>
  <c r="C25748" i="1"/>
  <c r="M25689" i="1"/>
  <c r="C25689" i="1"/>
  <c r="M25628" i="1"/>
  <c r="C25628" i="1"/>
  <c r="M25705" i="1"/>
  <c r="C25705" i="1"/>
  <c r="M25897" i="1"/>
  <c r="C25897" i="1"/>
  <c r="M25704" i="1"/>
  <c r="C25704" i="1"/>
  <c r="M25818" i="1"/>
  <c r="C25818" i="1"/>
  <c r="M25529" i="1"/>
  <c r="C25529" i="1"/>
  <c r="M25528" i="1"/>
  <c r="C25528" i="1"/>
  <c r="M25386" i="1"/>
  <c r="C25386" i="1"/>
  <c r="M25972" i="1"/>
  <c r="C25972" i="1"/>
  <c r="M25983" i="1"/>
  <c r="C25983" i="1"/>
  <c r="M25435" i="1"/>
  <c r="C25435" i="1"/>
  <c r="M25979" i="1"/>
  <c r="C25979" i="1"/>
  <c r="M26007" i="1"/>
  <c r="C26007" i="1"/>
  <c r="M26003" i="1"/>
  <c r="C26003" i="1"/>
  <c r="M25674" i="1"/>
  <c r="C25674" i="1"/>
  <c r="M25997" i="1"/>
  <c r="C25997" i="1"/>
  <c r="M25703" i="1"/>
  <c r="C25703" i="1"/>
  <c r="M25969" i="1"/>
  <c r="C25969" i="1"/>
  <c r="M25807" i="1"/>
  <c r="C25807" i="1"/>
  <c r="M25848" i="1"/>
  <c r="C25848" i="1"/>
  <c r="M25896" i="1"/>
  <c r="C25896" i="1"/>
  <c r="M25648" i="1"/>
  <c r="C25648" i="1"/>
  <c r="M25937" i="1"/>
  <c r="C25937" i="1"/>
  <c r="M25895" i="1"/>
  <c r="C25895" i="1"/>
  <c r="M25682" i="1"/>
  <c r="C25682" i="1"/>
  <c r="M25601" i="1"/>
  <c r="C25601" i="1"/>
  <c r="M25992" i="1"/>
  <c r="C25992" i="1"/>
  <c r="M25500" i="1"/>
  <c r="C25500" i="1"/>
  <c r="M25385" i="1"/>
  <c r="C25385" i="1"/>
  <c r="M25783" i="1"/>
  <c r="C25783" i="1"/>
  <c r="M25994" i="1"/>
  <c r="C25994" i="1"/>
  <c r="M25617" i="1"/>
  <c r="C25617" i="1"/>
  <c r="M25434" i="1"/>
  <c r="C25434" i="1"/>
  <c r="M25991" i="1"/>
  <c r="C25991" i="1"/>
  <c r="M25770" i="1"/>
  <c r="C25770" i="1"/>
  <c r="M26012" i="1"/>
  <c r="C26012" i="1"/>
  <c r="M25871" i="1"/>
  <c r="C25871" i="1"/>
  <c r="M25878" i="1"/>
  <c r="C25878" i="1"/>
  <c r="M25817" i="1"/>
  <c r="C25817" i="1"/>
  <c r="M25384" i="1"/>
  <c r="C25384" i="1"/>
  <c r="M25816" i="1"/>
  <c r="C25816" i="1"/>
  <c r="M25971" i="1"/>
  <c r="C25971" i="1"/>
  <c r="M25402" i="1"/>
  <c r="C25402" i="1"/>
  <c r="M25401" i="1"/>
  <c r="C25401" i="1"/>
  <c r="M25665" i="1"/>
  <c r="C25665" i="1"/>
  <c r="M25647" i="1"/>
  <c r="C25647" i="1"/>
  <c r="M25400" i="1"/>
  <c r="C25400" i="1"/>
  <c r="M25870" i="1"/>
  <c r="C25870" i="1"/>
  <c r="M25433" i="1"/>
  <c r="C25433" i="1"/>
  <c r="M25616" i="1"/>
  <c r="C25616" i="1"/>
  <c r="M25761" i="1"/>
  <c r="C25761" i="1"/>
  <c r="M25747" i="1"/>
  <c r="C25747" i="1"/>
  <c r="M25915" i="1"/>
  <c r="C25915" i="1"/>
  <c r="M25702" i="1"/>
  <c r="C25702" i="1"/>
  <c r="M25717" i="1"/>
  <c r="C25717" i="1"/>
  <c r="M25847" i="1"/>
  <c r="C25847" i="1"/>
  <c r="M25737" i="1"/>
  <c r="C25737" i="1"/>
  <c r="M25863" i="1"/>
  <c r="C25863" i="1"/>
  <c r="M25846" i="1"/>
  <c r="C25846" i="1"/>
  <c r="M25952" i="1"/>
  <c r="C25952" i="1"/>
  <c r="M25701" i="1"/>
  <c r="C25701" i="1"/>
  <c r="M25379" i="1"/>
  <c r="C25379" i="1"/>
  <c r="M25600" i="1"/>
  <c r="C25600" i="1"/>
  <c r="M25923" i="1"/>
  <c r="C25923" i="1"/>
  <c r="M25527" i="1"/>
  <c r="C25527" i="1"/>
  <c r="M25432" i="1"/>
  <c r="C25432" i="1"/>
  <c r="M25944" i="1"/>
  <c r="C25944" i="1"/>
  <c r="M26000" i="1"/>
  <c r="C26000" i="1"/>
  <c r="M25769" i="1"/>
  <c r="C25769" i="1"/>
  <c r="M26010" i="1"/>
  <c r="C26010" i="1"/>
  <c r="M25646" i="1"/>
  <c r="C25646" i="1"/>
  <c r="M25963" i="1"/>
  <c r="C25963" i="1"/>
  <c r="M25736" i="1"/>
  <c r="C25736" i="1"/>
  <c r="M25999" i="1"/>
  <c r="C25999" i="1"/>
  <c r="M25431" i="1"/>
  <c r="C25431" i="1"/>
  <c r="M25831" i="1"/>
  <c r="C25831" i="1"/>
  <c r="M25845" i="1"/>
  <c r="C25845" i="1"/>
  <c r="M25499" i="1"/>
  <c r="C25499" i="1"/>
  <c r="M25568" i="1"/>
  <c r="C25568" i="1"/>
  <c r="M25962" i="1"/>
  <c r="C25962" i="1"/>
  <c r="M25768" i="1"/>
  <c r="C25768" i="1"/>
  <c r="M25599" i="1"/>
  <c r="C25599" i="1"/>
  <c r="M25645" i="1"/>
  <c r="C25645" i="1"/>
  <c r="M25844" i="1"/>
  <c r="C25844" i="1"/>
  <c r="M25430" i="1"/>
  <c r="C25430" i="1"/>
  <c r="M25498" i="1"/>
  <c r="C25498" i="1"/>
  <c r="M25526" i="1"/>
  <c r="C25526" i="1"/>
  <c r="M25429" i="1"/>
  <c r="C25429" i="1"/>
  <c r="M25806" i="1"/>
  <c r="C25806" i="1"/>
  <c r="M25428" i="1"/>
  <c r="C25428" i="1"/>
  <c r="M25936" i="1"/>
  <c r="C25936" i="1"/>
  <c r="M25378" i="1"/>
  <c r="C25378" i="1"/>
  <c r="M25399" i="1"/>
  <c r="C25399" i="1"/>
  <c r="M25514" i="1"/>
  <c r="C25514" i="1"/>
  <c r="M25427" i="1"/>
  <c r="C25427" i="1"/>
  <c r="M25805" i="1"/>
  <c r="C25805" i="1"/>
  <c r="M25654" i="1"/>
  <c r="C25654" i="1"/>
  <c r="M25894" i="1"/>
  <c r="C25894" i="1"/>
  <c r="M25664" i="1"/>
  <c r="C25664" i="1"/>
  <c r="M25976" i="1"/>
  <c r="C25976" i="1"/>
  <c r="M25877" i="1"/>
  <c r="C25877" i="1"/>
  <c r="M25552" i="1"/>
  <c r="C25552" i="1"/>
  <c r="M25767" i="1"/>
  <c r="C25767" i="1"/>
  <c r="M25426" i="1"/>
  <c r="C25426" i="1"/>
  <c r="M25627" i="1"/>
  <c r="C25627" i="1"/>
  <c r="M25425" i="1"/>
  <c r="C25425" i="1"/>
  <c r="M25398" i="1"/>
  <c r="C25398" i="1"/>
  <c r="M25377" i="1"/>
  <c r="C25377" i="1"/>
  <c r="M25804" i="1"/>
  <c r="C25804" i="1"/>
  <c r="M25424" i="1"/>
  <c r="C25424" i="1"/>
  <c r="M25893" i="1"/>
  <c r="C25893" i="1"/>
  <c r="M25644" i="1"/>
  <c r="C25644" i="1"/>
  <c r="M25423" i="1"/>
  <c r="C25423" i="1"/>
  <c r="M25643" i="1"/>
  <c r="C25643" i="1"/>
  <c r="M25716" i="1"/>
  <c r="C25716" i="1"/>
  <c r="M25376" i="1"/>
  <c r="C25376" i="1"/>
  <c r="M25854" i="1"/>
  <c r="C25854" i="1"/>
  <c r="M25642" i="1"/>
  <c r="C25642" i="1"/>
  <c r="M25397" i="1"/>
  <c r="C25397" i="1"/>
  <c r="M25408" i="1"/>
  <c r="C25408" i="1"/>
  <c r="M25700" i="1"/>
  <c r="C25700" i="1"/>
  <c r="M25843" i="1"/>
  <c r="C25843" i="1"/>
  <c r="M25987" i="1"/>
  <c r="C25987" i="1"/>
  <c r="M25978" i="1"/>
  <c r="C25978" i="1"/>
  <c r="M25815" i="1"/>
  <c r="C25815" i="1"/>
  <c r="M25396" i="1"/>
  <c r="C25396" i="1"/>
  <c r="M25375" i="1"/>
  <c r="C25375" i="1"/>
  <c r="M25422" i="1"/>
  <c r="C25422" i="1"/>
  <c r="M25421" i="1"/>
  <c r="C25421" i="1"/>
  <c r="M25598" i="1"/>
  <c r="C25598" i="1"/>
  <c r="M25513" i="1"/>
  <c r="C25513" i="1"/>
  <c r="M25681" i="1"/>
  <c r="C25681" i="1"/>
  <c r="M25481" i="1"/>
  <c r="C25481" i="1"/>
  <c r="M25862" i="1"/>
  <c r="C25862" i="1"/>
  <c r="M25497" i="1"/>
  <c r="C25497" i="1"/>
  <c r="M25968" i="1"/>
  <c r="C25968" i="1"/>
  <c r="M25673" i="1"/>
  <c r="C25673" i="1"/>
  <c r="M25699" i="1"/>
  <c r="C25699" i="1"/>
  <c r="M25567" i="1"/>
  <c r="C25567" i="1"/>
  <c r="M25597" i="1"/>
  <c r="C25597" i="1"/>
  <c r="M25760" i="1"/>
  <c r="C25760" i="1"/>
  <c r="M25759" i="1"/>
  <c r="C25759" i="1"/>
  <c r="M25861" i="1"/>
  <c r="C25861" i="1"/>
  <c r="M25496" i="1"/>
  <c r="C25496" i="1"/>
  <c r="M25551" i="1"/>
  <c r="C25551" i="1"/>
  <c r="M25395" i="1"/>
  <c r="C25395" i="1"/>
  <c r="M25961" i="1"/>
  <c r="C25961" i="1"/>
  <c r="M25869" i="1"/>
  <c r="C25869" i="1"/>
  <c r="M25626" i="1"/>
  <c r="C25626" i="1"/>
  <c r="M26006" i="1"/>
  <c r="C26006" i="1"/>
  <c r="M25480" i="1"/>
  <c r="C25480" i="1"/>
  <c r="M25550" i="1"/>
  <c r="C25550" i="1"/>
  <c r="M25420" i="1"/>
  <c r="C25420" i="1"/>
  <c r="M25479" i="1"/>
  <c r="C25479" i="1"/>
  <c r="M25715" i="1"/>
  <c r="C25715" i="1"/>
  <c r="M25374" i="1"/>
  <c r="C25374" i="1"/>
  <c r="M25957" i="1"/>
  <c r="C25957" i="1"/>
  <c r="M25596" i="1"/>
  <c r="C25596" i="1"/>
  <c r="M25525" i="1"/>
  <c r="C25525" i="1"/>
  <c r="M25860" i="1"/>
  <c r="C25860" i="1"/>
  <c r="M25876" i="1"/>
  <c r="C25876" i="1"/>
  <c r="M25941" i="1"/>
  <c r="C25941" i="1"/>
  <c r="M25986" i="1"/>
  <c r="C25986" i="1"/>
  <c r="M25495" i="1"/>
  <c r="C25495" i="1"/>
  <c r="M25615" i="1"/>
  <c r="C25615" i="1"/>
  <c r="M25688" i="1"/>
  <c r="C25688" i="1"/>
  <c r="M25970" i="1"/>
  <c r="C25970" i="1"/>
  <c r="M25614" i="1"/>
  <c r="C25614" i="1"/>
  <c r="M25549" i="1"/>
  <c r="C25549" i="1"/>
  <c r="M25419" i="1"/>
  <c r="C25419" i="1"/>
  <c r="M25943" i="1"/>
  <c r="C25943" i="1"/>
  <c r="M25418" i="1"/>
  <c r="C25418" i="1"/>
  <c r="M25587" i="1"/>
  <c r="C25587" i="1"/>
  <c r="M25942" i="1"/>
  <c r="C25942" i="1"/>
  <c r="M25687" i="1"/>
  <c r="C25687" i="1"/>
  <c r="M25595" i="1"/>
  <c r="C25595" i="1"/>
  <c r="M25814" i="1"/>
  <c r="C25814" i="1"/>
  <c r="M25625" i="1"/>
  <c r="C25625" i="1"/>
  <c r="M25672" i="1"/>
  <c r="C25672" i="1"/>
  <c r="M25478" i="1"/>
  <c r="C25478" i="1"/>
  <c r="M26001" i="1"/>
  <c r="C26001" i="1"/>
  <c r="M25931" i="1"/>
  <c r="C25931" i="1"/>
  <c r="M25728" i="1"/>
  <c r="C25728" i="1"/>
  <c r="M25967" i="1"/>
  <c r="C25967" i="1"/>
  <c r="M25663" i="1"/>
  <c r="C25663" i="1"/>
  <c r="M25383" i="1"/>
  <c r="C25383" i="1"/>
  <c r="M25960" i="1"/>
  <c r="C25960" i="1"/>
  <c r="M25698" i="1"/>
  <c r="C25698" i="1"/>
  <c r="M25766" i="1"/>
  <c r="C25766" i="1"/>
  <c r="M25830" i="1"/>
  <c r="C25830" i="1"/>
  <c r="M25524" i="1"/>
  <c r="C25524" i="1"/>
  <c r="M25548" i="1"/>
  <c r="C25548" i="1"/>
  <c r="M25586" i="1"/>
  <c r="C25586" i="1"/>
  <c r="M25477" i="1"/>
  <c r="C25477" i="1"/>
  <c r="M25907" i="1"/>
  <c r="C25907" i="1"/>
  <c r="M25512" i="1"/>
  <c r="C25512" i="1"/>
  <c r="M25494" i="1"/>
  <c r="C25494" i="1"/>
  <c r="M25661" i="1"/>
  <c r="C25661" i="1"/>
  <c r="M25547" i="1"/>
  <c r="C25547" i="1"/>
  <c r="M25933" i="1"/>
  <c r="C25933" i="1"/>
  <c r="M25906" i="1"/>
  <c r="C25906" i="1"/>
  <c r="M25922" i="1"/>
  <c r="C25922" i="1"/>
  <c r="M26002" i="1"/>
  <c r="C26002" i="1"/>
  <c r="M25697" i="1"/>
  <c r="C25697" i="1"/>
  <c r="M25394" i="1"/>
  <c r="C25394" i="1"/>
  <c r="M25585" i="1"/>
  <c r="C25585" i="1"/>
  <c r="M25511" i="1"/>
  <c r="C25511" i="1"/>
  <c r="M25624" i="1"/>
  <c r="C25624" i="1"/>
  <c r="M25926" i="1"/>
  <c r="C25926" i="1"/>
  <c r="M25985" i="1"/>
  <c r="C25985" i="1"/>
  <c r="M25523" i="1"/>
  <c r="C25523" i="1"/>
  <c r="M25951" i="1"/>
  <c r="C25951" i="1"/>
  <c r="M25417" i="1"/>
  <c r="C25417" i="1"/>
  <c r="M25905" i="1"/>
  <c r="C25905" i="1"/>
  <c r="M25829" i="1"/>
  <c r="C25829" i="1"/>
  <c r="M25813" i="1"/>
  <c r="C25813" i="1"/>
  <c r="M25641" i="1"/>
  <c r="C25641" i="1"/>
  <c r="M25743" i="1"/>
  <c r="C25743" i="1"/>
  <c r="M25921" i="1"/>
  <c r="C25921" i="1"/>
  <c r="M25993" i="1"/>
  <c r="C25993" i="1"/>
  <c r="M25546" i="1"/>
  <c r="C25546" i="1"/>
  <c r="M25914" i="1"/>
  <c r="C25914" i="1"/>
  <c r="M25828" i="1"/>
  <c r="C25828" i="1"/>
  <c r="M25640" i="1"/>
  <c r="C25640" i="1"/>
  <c r="M25746" i="1"/>
  <c r="C25746" i="1"/>
  <c r="M25977" i="1"/>
  <c r="C25977" i="1"/>
  <c r="M25892" i="1"/>
  <c r="C25892" i="1"/>
  <c r="M25653" i="1"/>
  <c r="C25653" i="1"/>
  <c r="M25416" i="1"/>
  <c r="C25416" i="1"/>
  <c r="M25510" i="1"/>
  <c r="C25510" i="1"/>
  <c r="M25996" i="1"/>
  <c r="C25996" i="1"/>
  <c r="M25566" i="1"/>
  <c r="C25566" i="1"/>
  <c r="M25509" i="1"/>
  <c r="C25509" i="1"/>
  <c r="M25758" i="1"/>
  <c r="C25758" i="1"/>
  <c r="M25680" i="1"/>
  <c r="C25680" i="1"/>
  <c r="M25415" i="1"/>
  <c r="C25415" i="1"/>
  <c r="M25662" i="1"/>
  <c r="C25662" i="1"/>
  <c r="M25414" i="1"/>
  <c r="C25414" i="1"/>
  <c r="M25959" i="1"/>
  <c r="C25959" i="1"/>
  <c r="M25413" i="1"/>
  <c r="C25413" i="1"/>
  <c r="M25412" i="1"/>
  <c r="C25412" i="1"/>
  <c r="M25745" i="1"/>
  <c r="C25745" i="1"/>
  <c r="M25744" i="1"/>
  <c r="C25744" i="1"/>
  <c r="M25508" i="1"/>
  <c r="C25508" i="1"/>
  <c r="M25652" i="1"/>
  <c r="C25652" i="1"/>
  <c r="M25584" i="1"/>
  <c r="C25584" i="1"/>
  <c r="M25812" i="1"/>
  <c r="C25812" i="1"/>
  <c r="M25827" i="1"/>
  <c r="C25827" i="1"/>
  <c r="M25757" i="1"/>
  <c r="C25757" i="1"/>
  <c r="M25411" i="1"/>
  <c r="C25411" i="1"/>
  <c r="M25932" i="1"/>
  <c r="C25932" i="1"/>
  <c r="M25868" i="1"/>
  <c r="C25868" i="1"/>
  <c r="M25522" i="1"/>
  <c r="C25522" i="1"/>
  <c r="M25956" i="1"/>
  <c r="C25956" i="1"/>
  <c r="M25955" i="1"/>
  <c r="C25955" i="1"/>
  <c r="M25545" i="1"/>
  <c r="C25545" i="1"/>
  <c r="M25410" i="1"/>
  <c r="C25410" i="1"/>
  <c r="M25756" i="1"/>
  <c r="C25756" i="1"/>
  <c r="M25803" i="1"/>
  <c r="C25803" i="1"/>
  <c r="M25393" i="1"/>
  <c r="C25393" i="1"/>
  <c r="M25802" i="1"/>
  <c r="C25802" i="1"/>
  <c r="M25984" i="1"/>
  <c r="C25984" i="1"/>
  <c r="M25714" i="1"/>
  <c r="C25714" i="1"/>
  <c r="M25794" i="1"/>
  <c r="C25794" i="1"/>
  <c r="M25990" i="1"/>
  <c r="C25990" i="1"/>
  <c r="M25782" i="1"/>
  <c r="C25782" i="1"/>
  <c r="M25507" i="1"/>
  <c r="C25507" i="1"/>
  <c r="M25826" i="1"/>
  <c r="C25826" i="1"/>
  <c r="M25982" i="1"/>
  <c r="C25982" i="1"/>
  <c r="M25679" i="1"/>
  <c r="C25679" i="1"/>
  <c r="M25612" i="1"/>
  <c r="C25612" i="1"/>
  <c r="M25544" i="1"/>
  <c r="C25544" i="1"/>
  <c r="M25613" i="1"/>
  <c r="C25613" i="1"/>
  <c r="M25989" i="1"/>
  <c r="C25989" i="1"/>
  <c r="M25735" i="1"/>
  <c r="C25735" i="1"/>
  <c r="M25727" i="1"/>
  <c r="C25727" i="1"/>
  <c r="M25409" i="1"/>
  <c r="C25409" i="1"/>
  <c r="M25726" i="1"/>
  <c r="C25726" i="1"/>
  <c r="M25781" i="1"/>
  <c r="C25781" i="1"/>
  <c r="M25153" i="1"/>
  <c r="C25153" i="1"/>
  <c r="M25031" i="1"/>
  <c r="C25031" i="1"/>
  <c r="M25196" i="1"/>
  <c r="C25196" i="1"/>
  <c r="M25030" i="1"/>
  <c r="C25030" i="1"/>
  <c r="M25224" i="1"/>
  <c r="C25224" i="1"/>
  <c r="M25144" i="1"/>
  <c r="C25144" i="1"/>
  <c r="M25069" i="1"/>
  <c r="C25069" i="1"/>
  <c r="M24790" i="1"/>
  <c r="C24790" i="1"/>
  <c r="M25046" i="1"/>
  <c r="C25046" i="1"/>
  <c r="M24875" i="1"/>
  <c r="C24875" i="1"/>
  <c r="M25250" i="1"/>
  <c r="C25250" i="1"/>
  <c r="M24856" i="1"/>
  <c r="C24856" i="1"/>
  <c r="M25104" i="1"/>
  <c r="C25104" i="1"/>
  <c r="M24962" i="1"/>
  <c r="C24962" i="1"/>
  <c r="M25260" i="1"/>
  <c r="C25260" i="1"/>
  <c r="M25092" i="1"/>
  <c r="C25092" i="1"/>
  <c r="M25284" i="1"/>
  <c r="C25284" i="1"/>
  <c r="M25127" i="1"/>
  <c r="C25127" i="1"/>
  <c r="M24947" i="1"/>
  <c r="C24947" i="1"/>
  <c r="M25137" i="1"/>
  <c r="C25137" i="1"/>
  <c r="M25079" i="1"/>
  <c r="C25079" i="1"/>
  <c r="M24928" i="1"/>
  <c r="C24928" i="1"/>
  <c r="M25283" i="1"/>
  <c r="C25283" i="1"/>
  <c r="M25205" i="1"/>
  <c r="C25205" i="1"/>
  <c r="M24855" i="1"/>
  <c r="C24855" i="1"/>
  <c r="M24854" i="1"/>
  <c r="C24854" i="1"/>
  <c r="M24789" i="1"/>
  <c r="C24789" i="1"/>
  <c r="M25223" i="1"/>
  <c r="C25223" i="1"/>
  <c r="M25160" i="1"/>
  <c r="C25160" i="1"/>
  <c r="M25346" i="1"/>
  <c r="C25346" i="1"/>
  <c r="M25000" i="1"/>
  <c r="C25000" i="1"/>
  <c r="M24765" i="1"/>
  <c r="C24765" i="1"/>
  <c r="M24762" i="1"/>
  <c r="C24762" i="1"/>
  <c r="M25136" i="1"/>
  <c r="C25136" i="1"/>
  <c r="M24961" i="1"/>
  <c r="C24961" i="1"/>
  <c r="M25319" i="1"/>
  <c r="C25319" i="1"/>
  <c r="M25091" i="1"/>
  <c r="C25091" i="1"/>
  <c r="M25103" i="1"/>
  <c r="C25103" i="1"/>
  <c r="M25308" i="1"/>
  <c r="C25308" i="1"/>
  <c r="M25352" i="1"/>
  <c r="C25352" i="1"/>
  <c r="M25268" i="1"/>
  <c r="C25268" i="1"/>
  <c r="M24853" i="1"/>
  <c r="C24853" i="1"/>
  <c r="M25307" i="1"/>
  <c r="C25307" i="1"/>
  <c r="M25253" i="1"/>
  <c r="C25253" i="1"/>
  <c r="M25371" i="1"/>
  <c r="C25371" i="1"/>
  <c r="M25174" i="1"/>
  <c r="C25174" i="1"/>
  <c r="M25068" i="1"/>
  <c r="C25068" i="1"/>
  <c r="M24927" i="1"/>
  <c r="C24927" i="1"/>
  <c r="M25203" i="1"/>
  <c r="C25203" i="1"/>
  <c r="M25249" i="1"/>
  <c r="C25249" i="1"/>
  <c r="M24999" i="1"/>
  <c r="C24999" i="1"/>
  <c r="M25306" i="1"/>
  <c r="C25306" i="1"/>
  <c r="M25232" i="1"/>
  <c r="C25232" i="1"/>
  <c r="M24788" i="1"/>
  <c r="C24788" i="1"/>
  <c r="M25267" i="1"/>
  <c r="C25267" i="1"/>
  <c r="M25282" i="1"/>
  <c r="C25282" i="1"/>
  <c r="M24852" i="1"/>
  <c r="C24852" i="1"/>
  <c r="M24787" i="1"/>
  <c r="C24787" i="1"/>
  <c r="M25111" i="1"/>
  <c r="C25111" i="1"/>
  <c r="M25167" i="1"/>
  <c r="C25167" i="1"/>
  <c r="M24851" i="1"/>
  <c r="C24851" i="1"/>
  <c r="M25222" i="1"/>
  <c r="C25222" i="1"/>
  <c r="M24850" i="1"/>
  <c r="C24850" i="1"/>
  <c r="M25231" i="1"/>
  <c r="C25231" i="1"/>
  <c r="M24894" i="1"/>
  <c r="C24894" i="1"/>
  <c r="M25186" i="1"/>
  <c r="C25186" i="1"/>
  <c r="M25090" i="1"/>
  <c r="C25090" i="1"/>
  <c r="M25143" i="1"/>
  <c r="C25143" i="1"/>
  <c r="M25292" i="1"/>
  <c r="C25292" i="1"/>
  <c r="M24980" i="1"/>
  <c r="C24980" i="1"/>
  <c r="M24849" i="1"/>
  <c r="C24849" i="1"/>
  <c r="M24848" i="1"/>
  <c r="C24848" i="1"/>
  <c r="M25058" i="1"/>
  <c r="C25058" i="1"/>
  <c r="M24998" i="1"/>
  <c r="C24998" i="1"/>
  <c r="M24926" i="1"/>
  <c r="C24926" i="1"/>
  <c r="M24874" i="1"/>
  <c r="C24874" i="1"/>
  <c r="M25221" i="1"/>
  <c r="C25221" i="1"/>
  <c r="M25142" i="1"/>
  <c r="C25142" i="1"/>
  <c r="M24873" i="1"/>
  <c r="C24873" i="1"/>
  <c r="M24925" i="1"/>
  <c r="C24925" i="1"/>
  <c r="M24893" i="1"/>
  <c r="C24893" i="1"/>
  <c r="M25045" i="1"/>
  <c r="C25045" i="1"/>
  <c r="M25216" i="1"/>
  <c r="C25216" i="1"/>
  <c r="M24847" i="1"/>
  <c r="C24847" i="1"/>
  <c r="M24946" i="1"/>
  <c r="C24946" i="1"/>
  <c r="M24872" i="1"/>
  <c r="C24872" i="1"/>
  <c r="M24960" i="1"/>
  <c r="C24960" i="1"/>
  <c r="M24997" i="1"/>
  <c r="C24997" i="1"/>
  <c r="M24996" i="1"/>
  <c r="C24996" i="1"/>
  <c r="M24871" i="1"/>
  <c r="C24871" i="1"/>
  <c r="M25057" i="1"/>
  <c r="C25057" i="1"/>
  <c r="M24979" i="1"/>
  <c r="C24979" i="1"/>
  <c r="M25195" i="1"/>
  <c r="C25195" i="1"/>
  <c r="M25194" i="1"/>
  <c r="C25194" i="1"/>
  <c r="M24892" i="1"/>
  <c r="C24892" i="1"/>
  <c r="M25056" i="1"/>
  <c r="C25056" i="1"/>
  <c r="M25013" i="1"/>
  <c r="C25013" i="1"/>
  <c r="M24870" i="1"/>
  <c r="C24870" i="1"/>
  <c r="M24846" i="1"/>
  <c r="C24846" i="1"/>
  <c r="M24869" i="1"/>
  <c r="C24869" i="1"/>
  <c r="M25102" i="1"/>
  <c r="C25102" i="1"/>
  <c r="M24995" i="1"/>
  <c r="C24995" i="1"/>
  <c r="M24845" i="1"/>
  <c r="C24845" i="1"/>
  <c r="M25029" i="1"/>
  <c r="C25029" i="1"/>
  <c r="M25185" i="1"/>
  <c r="C25185" i="1"/>
  <c r="M25152" i="1"/>
  <c r="C25152" i="1"/>
  <c r="M24844" i="1"/>
  <c r="C24844" i="1"/>
  <c r="M25089" i="1"/>
  <c r="C25089" i="1"/>
  <c r="M25044" i="1"/>
  <c r="C25044" i="1"/>
  <c r="M24891" i="1"/>
  <c r="C24891" i="1"/>
  <c r="M25055" i="1"/>
  <c r="C25055" i="1"/>
  <c r="M25088" i="1"/>
  <c r="C25088" i="1"/>
  <c r="M24786" i="1"/>
  <c r="C24786" i="1"/>
  <c r="M25087" i="1"/>
  <c r="C25087" i="1"/>
  <c r="M25120" i="1"/>
  <c r="C25120" i="1"/>
  <c r="M24994" i="1"/>
  <c r="C24994" i="1"/>
  <c r="M24868" i="1"/>
  <c r="C24868" i="1"/>
  <c r="M25281" i="1"/>
  <c r="C25281" i="1"/>
  <c r="M24843" i="1"/>
  <c r="C24843" i="1"/>
  <c r="M25043" i="1"/>
  <c r="C25043" i="1"/>
  <c r="M25230" i="1"/>
  <c r="C25230" i="1"/>
  <c r="M25166" i="1"/>
  <c r="C25166" i="1"/>
  <c r="M25184" i="1"/>
  <c r="C25184" i="1"/>
  <c r="M24842" i="1"/>
  <c r="C24842" i="1"/>
  <c r="M25215" i="1"/>
  <c r="C25215" i="1"/>
  <c r="M25012" i="1"/>
  <c r="C25012" i="1"/>
  <c r="M25119" i="1"/>
  <c r="C25119" i="1"/>
  <c r="M24924" i="1"/>
  <c r="C24924" i="1"/>
  <c r="M24923" i="1"/>
  <c r="C24923" i="1"/>
  <c r="M24841" i="1"/>
  <c r="C24841" i="1"/>
  <c r="M24761" i="1"/>
  <c r="C24761" i="1"/>
  <c r="M25202" i="1"/>
  <c r="C25202" i="1"/>
  <c r="M25086" i="1"/>
  <c r="C25086" i="1"/>
  <c r="M25266" i="1"/>
  <c r="C25266" i="1"/>
  <c r="M25042" i="1"/>
  <c r="C25042" i="1"/>
  <c r="M25238" i="1"/>
  <c r="C25238" i="1"/>
  <c r="M24922" i="1"/>
  <c r="C24922" i="1"/>
  <c r="M24978" i="1"/>
  <c r="C24978" i="1"/>
  <c r="M24890" i="1"/>
  <c r="C24890" i="1"/>
  <c r="M25078" i="1"/>
  <c r="C25078" i="1"/>
  <c r="M24977" i="1"/>
  <c r="C24977" i="1"/>
  <c r="M25183" i="1"/>
  <c r="C25183" i="1"/>
  <c r="M25028" i="1"/>
  <c r="C25028" i="1"/>
  <c r="M25041" i="1"/>
  <c r="C25041" i="1"/>
  <c r="M25220" i="1"/>
  <c r="C25220" i="1"/>
  <c r="M25252" i="1"/>
  <c r="C25252" i="1"/>
  <c r="M24785" i="1"/>
  <c r="C24785" i="1"/>
  <c r="M25280" i="1"/>
  <c r="C25280" i="1"/>
  <c r="M25165" i="1"/>
  <c r="C25165" i="1"/>
  <c r="M24867" i="1"/>
  <c r="C24867" i="1"/>
  <c r="M25279" i="1"/>
  <c r="C25279" i="1"/>
  <c r="M24840" i="1"/>
  <c r="C24840" i="1"/>
  <c r="M25027" i="1"/>
  <c r="C25027" i="1"/>
  <c r="M25077" i="1"/>
  <c r="C25077" i="1"/>
  <c r="M25219" i="1"/>
  <c r="C25219" i="1"/>
  <c r="M25118" i="1"/>
  <c r="C25118" i="1"/>
  <c r="M25291" i="1"/>
  <c r="C25291" i="1"/>
  <c r="M25159" i="1"/>
  <c r="C25159" i="1"/>
  <c r="M25278" i="1"/>
  <c r="C25278" i="1"/>
  <c r="M25218" i="1"/>
  <c r="C25218" i="1"/>
  <c r="M25076" i="1"/>
  <c r="C25076" i="1"/>
  <c r="M24921" i="1"/>
  <c r="C24921" i="1"/>
  <c r="M24889" i="1"/>
  <c r="C24889" i="1"/>
  <c r="M24976" i="1"/>
  <c r="C24976" i="1"/>
  <c r="M24959" i="1"/>
  <c r="C24959" i="1"/>
  <c r="M25290" i="1"/>
  <c r="C25290" i="1"/>
  <c r="M24945" i="1"/>
  <c r="C24945" i="1"/>
  <c r="M24866" i="1"/>
  <c r="C24866" i="1"/>
  <c r="M24865" i="1"/>
  <c r="C24865" i="1"/>
  <c r="M24839" i="1"/>
  <c r="C24839" i="1"/>
  <c r="M25201" i="1"/>
  <c r="C25201" i="1"/>
  <c r="M25277" i="1"/>
  <c r="C25277" i="1"/>
  <c r="M25340" i="1"/>
  <c r="C25340" i="1"/>
  <c r="M25200" i="1"/>
  <c r="C25200" i="1"/>
  <c r="M24920" i="1"/>
  <c r="C24920" i="1"/>
  <c r="M25193" i="1"/>
  <c r="C25193" i="1"/>
  <c r="M24975" i="1"/>
  <c r="C24975" i="1"/>
  <c r="M24838" i="1"/>
  <c r="C24838" i="1"/>
  <c r="M25248" i="1"/>
  <c r="C25248" i="1"/>
  <c r="M24919" i="1"/>
  <c r="C24919" i="1"/>
  <c r="M24958" i="1"/>
  <c r="C24958" i="1"/>
  <c r="M25214" i="1"/>
  <c r="C25214" i="1"/>
  <c r="M25117" i="1"/>
  <c r="C25117" i="1"/>
  <c r="M25085" i="1"/>
  <c r="C25085" i="1"/>
  <c r="M25110" i="1"/>
  <c r="C25110" i="1"/>
  <c r="M24918" i="1"/>
  <c r="C24918" i="1"/>
  <c r="M25237" i="1"/>
  <c r="C25237" i="1"/>
  <c r="M24944" i="1"/>
  <c r="C24944" i="1"/>
  <c r="M25251" i="1"/>
  <c r="C25251" i="1"/>
  <c r="M24917" i="1"/>
  <c r="C24917" i="1"/>
  <c r="M25247" i="1"/>
  <c r="C25247" i="1"/>
  <c r="M25116" i="1"/>
  <c r="C25116" i="1"/>
  <c r="M25192" i="1"/>
  <c r="C25192" i="1"/>
  <c r="M24957" i="1"/>
  <c r="C24957" i="1"/>
  <c r="M25135" i="1"/>
  <c r="C25135" i="1"/>
  <c r="M24837" i="1"/>
  <c r="C24837" i="1"/>
  <c r="M25026" i="1"/>
  <c r="C25026" i="1"/>
  <c r="M24836" i="1"/>
  <c r="C24836" i="1"/>
  <c r="M24760" i="1"/>
  <c r="C24760" i="1"/>
  <c r="M25158" i="1"/>
  <c r="C25158" i="1"/>
  <c r="M24956" i="1"/>
  <c r="C24956" i="1"/>
  <c r="M25182" i="1"/>
  <c r="C25182" i="1"/>
  <c r="M24943" i="1"/>
  <c r="C24943" i="1"/>
  <c r="M25151" i="1"/>
  <c r="C25151" i="1"/>
  <c r="M25101" i="1"/>
  <c r="C25101" i="1"/>
  <c r="M24993" i="1"/>
  <c r="C24993" i="1"/>
  <c r="M25181" i="1"/>
  <c r="C25181" i="1"/>
  <c r="M24974" i="1"/>
  <c r="C24974" i="1"/>
  <c r="M25259" i="1"/>
  <c r="C25259" i="1"/>
  <c r="M24864" i="1"/>
  <c r="C24864" i="1"/>
  <c r="M24973" i="1"/>
  <c r="C24973" i="1"/>
  <c r="M24972" i="1"/>
  <c r="C24972" i="1"/>
  <c r="M25075" i="1"/>
  <c r="C25075" i="1"/>
  <c r="M25246" i="1"/>
  <c r="C25246" i="1"/>
  <c r="M25025" i="1"/>
  <c r="C25025" i="1"/>
  <c r="M25109" i="1"/>
  <c r="C25109" i="1"/>
  <c r="M25011" i="1"/>
  <c r="C25011" i="1"/>
  <c r="M25054" i="1"/>
  <c r="C25054" i="1"/>
  <c r="M24888" i="1"/>
  <c r="C24888" i="1"/>
  <c r="M24887" i="1"/>
  <c r="C24887" i="1"/>
  <c r="M25164" i="1"/>
  <c r="C25164" i="1"/>
  <c r="M24835" i="1"/>
  <c r="C24835" i="1"/>
  <c r="M25332" i="1"/>
  <c r="C25332" i="1"/>
  <c r="M25053" i="1"/>
  <c r="C25053" i="1"/>
  <c r="M25134" i="1"/>
  <c r="C25134" i="1"/>
  <c r="M25024" i="1"/>
  <c r="C25024" i="1"/>
  <c r="M25305" i="1"/>
  <c r="C25305" i="1"/>
  <c r="M24834" i="1"/>
  <c r="C24834" i="1"/>
  <c r="M24916" i="1"/>
  <c r="C24916" i="1"/>
  <c r="M25100" i="1"/>
  <c r="C25100" i="1"/>
  <c r="M24955" i="1"/>
  <c r="C24955" i="1"/>
  <c r="M25289" i="1"/>
  <c r="C25289" i="1"/>
  <c r="M25141" i="1"/>
  <c r="C25141" i="1"/>
  <c r="M25229" i="1"/>
  <c r="C25229" i="1"/>
  <c r="M25023" i="1"/>
  <c r="C25023" i="1"/>
  <c r="M24886" i="1"/>
  <c r="C24886" i="1"/>
  <c r="M25022" i="1"/>
  <c r="C25022" i="1"/>
  <c r="M25040" i="1"/>
  <c r="C25040" i="1"/>
  <c r="M25099" i="1"/>
  <c r="C25099" i="1"/>
  <c r="M25213" i="1"/>
  <c r="C25213" i="1"/>
  <c r="M24915" i="1"/>
  <c r="C24915" i="1"/>
  <c r="M24833" i="1"/>
  <c r="C24833" i="1"/>
  <c r="M24832" i="1"/>
  <c r="C24832" i="1"/>
  <c r="M24914" i="1"/>
  <c r="C24914" i="1"/>
  <c r="M25258" i="1"/>
  <c r="C25258" i="1"/>
  <c r="M25365" i="1"/>
  <c r="C25365" i="1"/>
  <c r="M24831" i="1"/>
  <c r="C24831" i="1"/>
  <c r="M24942" i="1"/>
  <c r="C24942" i="1"/>
  <c r="M24941" i="1"/>
  <c r="C24941" i="1"/>
  <c r="M25373" i="1"/>
  <c r="C25373" i="1"/>
  <c r="M25328" i="1"/>
  <c r="C25328" i="1"/>
  <c r="M25074" i="1"/>
  <c r="C25074" i="1"/>
  <c r="M25021" i="1"/>
  <c r="C25021" i="1"/>
  <c r="M25304" i="1"/>
  <c r="C25304" i="1"/>
  <c r="M25350" i="1"/>
  <c r="C25350" i="1"/>
  <c r="M24885" i="1"/>
  <c r="C24885" i="1"/>
  <c r="M25364" i="1"/>
  <c r="C25364" i="1"/>
  <c r="M25276" i="1"/>
  <c r="C25276" i="1"/>
  <c r="M24913" i="1"/>
  <c r="C24913" i="1"/>
  <c r="M25303" i="1"/>
  <c r="C25303" i="1"/>
  <c r="M25173" i="1"/>
  <c r="C25173" i="1"/>
  <c r="M25302" i="1"/>
  <c r="C25302" i="1"/>
  <c r="M25341" i="1"/>
  <c r="C25341" i="1"/>
  <c r="M24954" i="1"/>
  <c r="C24954" i="1"/>
  <c r="M24953" i="1"/>
  <c r="C24953" i="1"/>
  <c r="M25339" i="1"/>
  <c r="C25339" i="1"/>
  <c r="M25039" i="1"/>
  <c r="C25039" i="1"/>
  <c r="M25358" i="1"/>
  <c r="C25358" i="1"/>
  <c r="M25369" i="1"/>
  <c r="C25369" i="1"/>
  <c r="M25010" i="1"/>
  <c r="C25010" i="1"/>
  <c r="M24784" i="1"/>
  <c r="C24784" i="1"/>
  <c r="M25038" i="1"/>
  <c r="C25038" i="1"/>
  <c r="M25333" i="1"/>
  <c r="C25333" i="1"/>
  <c r="M25172" i="1"/>
  <c r="C25172" i="1"/>
  <c r="M25171" i="1"/>
  <c r="C25171" i="1"/>
  <c r="M25133" i="1"/>
  <c r="C25133" i="1"/>
  <c r="M25052" i="1"/>
  <c r="C25052" i="1"/>
  <c r="M25140" i="1"/>
  <c r="C25140" i="1"/>
  <c r="M25357" i="1"/>
  <c r="C25357" i="1"/>
  <c r="M25355" i="1"/>
  <c r="C25355" i="1"/>
  <c r="M25361" i="1"/>
  <c r="C25361" i="1"/>
  <c r="M25342" i="1"/>
  <c r="C25342" i="1"/>
  <c r="M25212" i="1"/>
  <c r="C25212" i="1"/>
  <c r="M25351" i="1"/>
  <c r="C25351" i="1"/>
  <c r="M25245" i="1"/>
  <c r="C25245" i="1"/>
  <c r="M25150" i="1"/>
  <c r="C25150" i="1"/>
  <c r="M25067" i="1"/>
  <c r="C25067" i="1"/>
  <c r="M25327" i="1"/>
  <c r="C25327" i="1"/>
  <c r="M25037" i="1"/>
  <c r="C25037" i="1"/>
  <c r="M25244" i="1"/>
  <c r="C25244" i="1"/>
  <c r="M25228" i="1"/>
  <c r="C25228" i="1"/>
  <c r="M25265" i="1"/>
  <c r="C25265" i="1"/>
  <c r="M25372" i="1"/>
  <c r="C25372" i="1"/>
  <c r="M25326" i="1"/>
  <c r="C25326" i="1"/>
  <c r="M25163" i="1"/>
  <c r="C25163" i="1"/>
  <c r="M24830" i="1"/>
  <c r="C24830" i="1"/>
  <c r="M25126" i="1"/>
  <c r="C25126" i="1"/>
  <c r="M25051" i="1"/>
  <c r="C25051" i="1"/>
  <c r="M25301" i="1"/>
  <c r="C25301" i="1"/>
  <c r="M25236" i="1"/>
  <c r="C25236" i="1"/>
  <c r="M24992" i="1"/>
  <c r="C24992" i="1"/>
  <c r="M25363" i="1"/>
  <c r="C25363" i="1"/>
  <c r="M25180" i="1"/>
  <c r="C25180" i="1"/>
  <c r="M24971" i="1"/>
  <c r="C24971" i="1"/>
  <c r="M25300" i="1"/>
  <c r="C25300" i="1"/>
  <c r="M24952" i="1"/>
  <c r="C24952" i="1"/>
  <c r="M25257" i="1"/>
  <c r="C25257" i="1"/>
  <c r="M25275" i="1"/>
  <c r="C25275" i="1"/>
  <c r="M24912" i="1"/>
  <c r="C24912" i="1"/>
  <c r="M24970" i="1"/>
  <c r="C24970" i="1"/>
  <c r="M24940" i="1"/>
  <c r="C24940" i="1"/>
  <c r="M25191" i="1"/>
  <c r="C25191" i="1"/>
  <c r="M25190" i="1"/>
  <c r="C25190" i="1"/>
  <c r="M24783" i="1"/>
  <c r="C24783" i="1"/>
  <c r="M24829" i="1"/>
  <c r="C24829" i="1"/>
  <c r="M24911" i="1"/>
  <c r="C24911" i="1"/>
  <c r="M24910" i="1"/>
  <c r="C24910" i="1"/>
  <c r="M24939" i="1"/>
  <c r="C24939" i="1"/>
  <c r="M24938" i="1"/>
  <c r="C24938" i="1"/>
  <c r="M25009" i="1"/>
  <c r="C25009" i="1"/>
  <c r="M24937" i="1"/>
  <c r="C24937" i="1"/>
  <c r="M25008" i="1"/>
  <c r="C25008" i="1"/>
  <c r="M24951" i="1"/>
  <c r="C24951" i="1"/>
  <c r="M25170" i="1"/>
  <c r="C25170" i="1"/>
  <c r="M24828" i="1"/>
  <c r="C24828" i="1"/>
  <c r="M25073" i="1"/>
  <c r="C25073" i="1"/>
  <c r="M25020" i="1"/>
  <c r="C25020" i="1"/>
  <c r="M24863" i="1"/>
  <c r="C24863" i="1"/>
  <c r="M24909" i="1"/>
  <c r="C24909" i="1"/>
  <c r="M25274" i="1"/>
  <c r="C25274" i="1"/>
  <c r="M25007" i="1"/>
  <c r="C25007" i="1"/>
  <c r="M25227" i="1"/>
  <c r="C25227" i="1"/>
  <c r="M24827" i="1"/>
  <c r="C24827" i="1"/>
  <c r="M25211" i="1"/>
  <c r="C25211" i="1"/>
  <c r="M24782" i="1"/>
  <c r="C24782" i="1"/>
  <c r="M24781" i="1"/>
  <c r="C24781" i="1"/>
  <c r="M25098" i="1"/>
  <c r="C25098" i="1"/>
  <c r="M25125" i="1"/>
  <c r="C25125" i="1"/>
  <c r="M24991" i="1"/>
  <c r="C24991" i="1"/>
  <c r="M25072" i="1"/>
  <c r="C25072" i="1"/>
  <c r="M24884" i="1"/>
  <c r="C24884" i="1"/>
  <c r="M25036" i="1"/>
  <c r="C25036" i="1"/>
  <c r="M25108" i="1"/>
  <c r="C25108" i="1"/>
  <c r="M25189" i="1"/>
  <c r="C25189" i="1"/>
  <c r="M24908" i="1"/>
  <c r="C24908" i="1"/>
  <c r="M24780" i="1"/>
  <c r="C24780" i="1"/>
  <c r="M25210" i="1"/>
  <c r="C25210" i="1"/>
  <c r="M25169" i="1"/>
  <c r="C25169" i="1"/>
  <c r="M24826" i="1"/>
  <c r="C24826" i="1"/>
  <c r="M25179" i="1"/>
  <c r="C25179" i="1"/>
  <c r="M25199" i="1"/>
  <c r="C25199" i="1"/>
  <c r="M24779" i="1"/>
  <c r="C24779" i="1"/>
  <c r="M25050" i="1"/>
  <c r="C25050" i="1"/>
  <c r="M24883" i="1"/>
  <c r="C24883" i="1"/>
  <c r="M25107" i="1"/>
  <c r="C25107" i="1"/>
  <c r="M24825" i="1"/>
  <c r="C24825" i="1"/>
  <c r="M25312" i="1"/>
  <c r="C25312" i="1"/>
  <c r="M24862" i="1"/>
  <c r="C24862" i="1"/>
  <c r="M24907" i="1"/>
  <c r="C24907" i="1"/>
  <c r="M24950" i="1"/>
  <c r="C24950" i="1"/>
  <c r="M24824" i="1"/>
  <c r="C24824" i="1"/>
  <c r="M25149" i="1"/>
  <c r="C25149" i="1"/>
  <c r="M25066" i="1"/>
  <c r="C25066" i="1"/>
  <c r="M24906" i="1"/>
  <c r="C24906" i="1"/>
  <c r="M25311" i="1"/>
  <c r="C25311" i="1"/>
  <c r="M25019" i="1"/>
  <c r="C25019" i="1"/>
  <c r="M25360" i="1"/>
  <c r="C25360" i="1"/>
  <c r="M25256" i="1"/>
  <c r="C25256" i="1"/>
  <c r="M24759" i="1"/>
  <c r="C24759" i="1"/>
  <c r="M25325" i="1"/>
  <c r="C25325" i="1"/>
  <c r="M25345" i="1"/>
  <c r="C25345" i="1"/>
  <c r="M24778" i="1"/>
  <c r="C24778" i="1"/>
  <c r="M25235" i="1"/>
  <c r="C25235" i="1"/>
  <c r="M24936" i="1"/>
  <c r="C24936" i="1"/>
  <c r="M24861" i="1"/>
  <c r="C24861" i="1"/>
  <c r="M25299" i="1"/>
  <c r="C25299" i="1"/>
  <c r="M25367" i="1"/>
  <c r="C25367" i="1"/>
  <c r="M25234" i="1"/>
  <c r="C25234" i="1"/>
  <c r="M25324" i="1"/>
  <c r="C25324" i="1"/>
  <c r="M25344" i="1"/>
  <c r="C25344" i="1"/>
  <c r="M24935" i="1"/>
  <c r="C24935" i="1"/>
  <c r="M24969" i="1"/>
  <c r="C24969" i="1"/>
  <c r="M25006" i="1"/>
  <c r="C25006" i="1"/>
  <c r="M25243" i="1"/>
  <c r="C25243" i="1"/>
  <c r="M25097" i="1"/>
  <c r="C25097" i="1"/>
  <c r="M25168" i="1"/>
  <c r="C25168" i="1"/>
  <c r="M25368" i="1"/>
  <c r="C25368" i="1"/>
  <c r="M25338" i="1"/>
  <c r="C25338" i="1"/>
  <c r="M25242" i="1"/>
  <c r="C25242" i="1"/>
  <c r="M25323" i="1"/>
  <c r="C25323" i="1"/>
  <c r="M25288" i="1"/>
  <c r="C25288" i="1"/>
  <c r="M25298" i="1"/>
  <c r="C25298" i="1"/>
  <c r="M25115" i="1"/>
  <c r="C25115" i="1"/>
  <c r="M25124" i="1"/>
  <c r="C25124" i="1"/>
  <c r="M24823" i="1"/>
  <c r="C24823" i="1"/>
  <c r="M24822" i="1"/>
  <c r="C24822" i="1"/>
  <c r="M25065" i="1"/>
  <c r="C25065" i="1"/>
  <c r="M24821" i="1"/>
  <c r="C24821" i="1"/>
  <c r="M24968" i="1"/>
  <c r="C24968" i="1"/>
  <c r="M25204" i="1"/>
  <c r="C25204" i="1"/>
  <c r="M24820" i="1"/>
  <c r="C24820" i="1"/>
  <c r="M24860" i="1"/>
  <c r="C24860" i="1"/>
  <c r="M24819" i="1"/>
  <c r="C24819" i="1"/>
  <c r="M25114" i="1"/>
  <c r="C25114" i="1"/>
  <c r="M25318" i="1"/>
  <c r="C25318" i="1"/>
  <c r="M24990" i="1"/>
  <c r="C24990" i="1"/>
  <c r="M25188" i="1"/>
  <c r="C25188" i="1"/>
  <c r="M24949" i="1"/>
  <c r="C24949" i="1"/>
  <c r="M24967" i="1"/>
  <c r="C24967" i="1"/>
  <c r="M25287" i="1"/>
  <c r="C25287" i="1"/>
  <c r="M24948" i="1"/>
  <c r="C24948" i="1"/>
  <c r="M25331" i="1"/>
  <c r="C25331" i="1"/>
  <c r="M25084" i="1"/>
  <c r="C25084" i="1"/>
  <c r="M25035" i="1"/>
  <c r="C25035" i="1"/>
  <c r="M25083" i="1"/>
  <c r="C25083" i="1"/>
  <c r="M24818" i="1"/>
  <c r="C24818" i="1"/>
  <c r="M25064" i="1"/>
  <c r="C25064" i="1"/>
  <c r="M24966" i="1"/>
  <c r="C24966" i="1"/>
  <c r="M24777" i="1"/>
  <c r="C24777" i="1"/>
  <c r="M25123" i="1"/>
  <c r="C25123" i="1"/>
  <c r="M25132" i="1"/>
  <c r="C25132" i="1"/>
  <c r="M25106" i="1"/>
  <c r="C25106" i="1"/>
  <c r="M24776" i="1"/>
  <c r="C24776" i="1"/>
  <c r="M25122" i="1"/>
  <c r="C25122" i="1"/>
  <c r="M25096" i="1"/>
  <c r="C25096" i="1"/>
  <c r="M25353" i="1"/>
  <c r="C25353" i="1"/>
  <c r="M25131" i="1"/>
  <c r="C25131" i="1"/>
  <c r="M25157" i="1"/>
  <c r="C25157" i="1"/>
  <c r="M24817" i="1"/>
  <c r="C24817" i="1"/>
  <c r="M25366" i="1"/>
  <c r="C25366" i="1"/>
  <c r="M25130" i="1"/>
  <c r="C25130" i="1"/>
  <c r="M25330" i="1"/>
  <c r="C25330" i="1"/>
  <c r="M24882" i="1"/>
  <c r="C24882" i="1"/>
  <c r="M24965" i="1"/>
  <c r="C24965" i="1"/>
  <c r="M24816" i="1"/>
  <c r="C24816" i="1"/>
  <c r="M25082" i="1"/>
  <c r="C25082" i="1"/>
  <c r="M25071" i="1"/>
  <c r="C25071" i="1"/>
  <c r="M24934" i="1"/>
  <c r="C24934" i="1"/>
  <c r="M25018" i="1"/>
  <c r="C25018" i="1"/>
  <c r="M25356" i="1"/>
  <c r="C25356" i="1"/>
  <c r="M25297" i="1"/>
  <c r="C25297" i="1"/>
  <c r="M25226" i="1"/>
  <c r="C25226" i="1"/>
  <c r="M24905" i="1"/>
  <c r="C24905" i="1"/>
  <c r="M24815" i="1"/>
  <c r="C24815" i="1"/>
  <c r="M24964" i="1"/>
  <c r="C24964" i="1"/>
  <c r="M24989" i="1"/>
  <c r="C24989" i="1"/>
  <c r="M24814" i="1"/>
  <c r="C24814" i="1"/>
  <c r="M24933" i="1"/>
  <c r="C24933" i="1"/>
  <c r="M25296" i="1"/>
  <c r="C25296" i="1"/>
  <c r="M25310" i="1"/>
  <c r="C25310" i="1"/>
  <c r="M25273" i="1"/>
  <c r="C25273" i="1"/>
  <c r="M24813" i="1"/>
  <c r="C24813" i="1"/>
  <c r="M24758" i="1"/>
  <c r="C24758" i="1"/>
  <c r="M24881" i="1"/>
  <c r="C24881" i="1"/>
  <c r="M24880" i="1"/>
  <c r="C24880" i="1"/>
  <c r="M24932" i="1"/>
  <c r="C24932" i="1"/>
  <c r="M24859" i="1"/>
  <c r="C24859" i="1"/>
  <c r="M24791" i="1"/>
  <c r="C24791" i="1"/>
  <c r="M24775" i="1"/>
  <c r="C24775" i="1"/>
  <c r="M24812" i="1"/>
  <c r="C24812" i="1"/>
  <c r="M24774" i="1"/>
  <c r="C24774" i="1"/>
  <c r="M24811" i="1"/>
  <c r="C24811" i="1"/>
  <c r="M25272" i="1"/>
  <c r="C25272" i="1"/>
  <c r="M25005" i="1"/>
  <c r="C25005" i="1"/>
  <c r="M25113" i="1"/>
  <c r="C25113" i="1"/>
  <c r="M24810" i="1"/>
  <c r="C24810" i="1"/>
  <c r="M25178" i="1"/>
  <c r="C25178" i="1"/>
  <c r="M25362" i="1"/>
  <c r="C25362" i="1"/>
  <c r="M24809" i="1"/>
  <c r="C24809" i="1"/>
  <c r="M24764" i="1"/>
  <c r="C24764" i="1"/>
  <c r="M24904" i="1"/>
  <c r="C24904" i="1"/>
  <c r="M25034" i="1"/>
  <c r="C25034" i="1"/>
  <c r="M25286" i="1"/>
  <c r="C25286" i="1"/>
  <c r="M25359" i="1"/>
  <c r="C25359" i="1"/>
  <c r="M24757" i="1"/>
  <c r="C24757" i="1"/>
  <c r="M24756" i="1"/>
  <c r="C24756" i="1"/>
  <c r="M24773" i="1"/>
  <c r="C24773" i="1"/>
  <c r="M25317" i="1"/>
  <c r="C25317" i="1"/>
  <c r="M24988" i="1"/>
  <c r="C24988" i="1"/>
  <c r="M25241" i="1"/>
  <c r="C25241" i="1"/>
  <c r="M25198" i="1"/>
  <c r="C25198" i="1"/>
  <c r="M25177" i="1"/>
  <c r="C25177" i="1"/>
  <c r="M24772" i="1"/>
  <c r="C24772" i="1"/>
  <c r="M25081" i="1"/>
  <c r="C25081" i="1"/>
  <c r="M25271" i="1"/>
  <c r="C25271" i="1"/>
  <c r="M25105" i="1"/>
  <c r="C25105" i="1"/>
  <c r="M25148" i="1"/>
  <c r="C25148" i="1"/>
  <c r="M24808" i="1"/>
  <c r="C24808" i="1"/>
  <c r="M24903" i="1"/>
  <c r="C24903" i="1"/>
  <c r="M25156" i="1"/>
  <c r="C25156" i="1"/>
  <c r="M25033" i="1"/>
  <c r="C25033" i="1"/>
  <c r="M24771" i="1"/>
  <c r="C24771" i="1"/>
  <c r="M25112" i="1"/>
  <c r="C25112" i="1"/>
  <c r="M25209" i="1"/>
  <c r="C25209" i="1"/>
  <c r="M25337" i="1"/>
  <c r="C25337" i="1"/>
  <c r="M25017" i="1"/>
  <c r="C25017" i="1"/>
  <c r="M24963" i="1"/>
  <c r="C24963" i="1"/>
  <c r="M25255" i="1"/>
  <c r="C25255" i="1"/>
  <c r="M24770" i="1"/>
  <c r="C24770" i="1"/>
  <c r="M24879" i="1"/>
  <c r="C24879" i="1"/>
  <c r="M25147" i="1"/>
  <c r="C25147" i="1"/>
  <c r="M25240" i="1"/>
  <c r="C25240" i="1"/>
  <c r="M24807" i="1"/>
  <c r="C24807" i="1"/>
  <c r="M24763" i="1"/>
  <c r="C24763" i="1"/>
  <c r="M25146" i="1"/>
  <c r="C25146" i="1"/>
  <c r="M24806" i="1"/>
  <c r="C24806" i="1"/>
  <c r="M25335" i="1"/>
  <c r="C25335" i="1"/>
  <c r="M24858" i="1"/>
  <c r="C24858" i="1"/>
  <c r="M25295" i="1"/>
  <c r="C25295" i="1"/>
  <c r="M25155" i="1"/>
  <c r="C25155" i="1"/>
  <c r="M25309" i="1"/>
  <c r="C25309" i="1"/>
  <c r="M24805" i="1"/>
  <c r="C24805" i="1"/>
  <c r="M25176" i="1"/>
  <c r="C25176" i="1"/>
  <c r="M24987" i="1"/>
  <c r="C24987" i="1"/>
  <c r="M24769" i="1"/>
  <c r="C24769" i="1"/>
  <c r="M24986" i="1"/>
  <c r="C24986" i="1"/>
  <c r="M24931" i="1"/>
  <c r="C24931" i="1"/>
  <c r="M25316" i="1"/>
  <c r="C25316" i="1"/>
  <c r="M25354" i="1"/>
  <c r="C25354" i="1"/>
  <c r="M25322" i="1"/>
  <c r="C25322" i="1"/>
  <c r="M25225" i="1"/>
  <c r="C25225" i="1"/>
  <c r="M25315" i="1"/>
  <c r="C25315" i="1"/>
  <c r="M24804" i="1"/>
  <c r="C24804" i="1"/>
  <c r="M24803" i="1"/>
  <c r="C24803" i="1"/>
  <c r="M25321" i="1"/>
  <c r="C25321" i="1"/>
  <c r="M25095" i="1"/>
  <c r="C25095" i="1"/>
  <c r="M24902" i="1"/>
  <c r="C24902" i="1"/>
  <c r="M25070" i="1"/>
  <c r="C25070" i="1"/>
  <c r="M24802" i="1"/>
  <c r="C24802" i="1"/>
  <c r="M24801" i="1"/>
  <c r="C24801" i="1"/>
  <c r="M24930" i="1"/>
  <c r="C24930" i="1"/>
  <c r="M25329" i="1"/>
  <c r="C25329" i="1"/>
  <c r="M25004" i="1"/>
  <c r="C25004" i="1"/>
  <c r="M25264" i="1"/>
  <c r="C25264" i="1"/>
  <c r="M24985" i="1"/>
  <c r="C24985" i="1"/>
  <c r="M24984" i="1"/>
  <c r="C24984" i="1"/>
  <c r="M24878" i="1"/>
  <c r="C24878" i="1"/>
  <c r="M24800" i="1"/>
  <c r="C24800" i="1"/>
  <c r="M25003" i="1"/>
  <c r="C25003" i="1"/>
  <c r="M24768" i="1"/>
  <c r="C24768" i="1"/>
  <c r="M25002" i="1"/>
  <c r="C25002" i="1"/>
  <c r="M24799" i="1"/>
  <c r="C24799" i="1"/>
  <c r="M25233" i="1"/>
  <c r="C25233" i="1"/>
  <c r="M24983" i="1"/>
  <c r="C24983" i="1"/>
  <c r="M25063" i="1"/>
  <c r="C25063" i="1"/>
  <c r="M25208" i="1"/>
  <c r="C25208" i="1"/>
  <c r="M25314" i="1"/>
  <c r="C25314" i="1"/>
  <c r="M24767" i="1"/>
  <c r="C24767" i="1"/>
  <c r="M24798" i="1"/>
  <c r="C24798" i="1"/>
  <c r="M25207" i="1"/>
  <c r="C25207" i="1"/>
  <c r="M25094" i="1"/>
  <c r="C25094" i="1"/>
  <c r="M24982" i="1"/>
  <c r="C24982" i="1"/>
  <c r="M25154" i="1"/>
  <c r="C25154" i="1"/>
  <c r="M25336" i="1"/>
  <c r="C25336" i="1"/>
  <c r="M25294" i="1"/>
  <c r="C25294" i="1"/>
  <c r="M24901" i="1"/>
  <c r="C24901" i="1"/>
  <c r="M25049" i="1"/>
  <c r="C25049" i="1"/>
  <c r="M25270" i="1"/>
  <c r="C25270" i="1"/>
  <c r="M24877" i="1"/>
  <c r="C24877" i="1"/>
  <c r="M24797" i="1"/>
  <c r="C24797" i="1"/>
  <c r="M24796" i="1"/>
  <c r="C24796" i="1"/>
  <c r="M25269" i="1"/>
  <c r="C25269" i="1"/>
  <c r="M24795" i="1"/>
  <c r="C24795" i="1"/>
  <c r="M24794" i="1"/>
  <c r="C24794" i="1"/>
  <c r="M24876" i="1"/>
  <c r="C24876" i="1"/>
  <c r="M25313" i="1"/>
  <c r="C25313" i="1"/>
  <c r="M25062" i="1"/>
  <c r="C25062" i="1"/>
  <c r="M25032" i="1"/>
  <c r="C25032" i="1"/>
  <c r="M25349" i="1"/>
  <c r="C25349" i="1"/>
  <c r="M24900" i="1"/>
  <c r="C24900" i="1"/>
  <c r="M25348" i="1"/>
  <c r="C25348" i="1"/>
  <c r="M25285" i="1"/>
  <c r="C25285" i="1"/>
  <c r="M24899" i="1"/>
  <c r="C24899" i="1"/>
  <c r="M24857" i="1"/>
  <c r="C24857" i="1"/>
  <c r="M25162" i="1"/>
  <c r="C25162" i="1"/>
  <c r="M25001" i="1"/>
  <c r="C25001" i="1"/>
  <c r="M25187" i="1"/>
  <c r="C25187" i="1"/>
  <c r="M25016" i="1"/>
  <c r="C25016" i="1"/>
  <c r="M25206" i="1"/>
  <c r="C25206" i="1"/>
  <c r="M24895" i="1"/>
  <c r="C24895" i="1"/>
  <c r="M25293" i="1"/>
  <c r="C25293" i="1"/>
  <c r="M24898" i="1"/>
  <c r="C24898" i="1"/>
  <c r="M25093" i="1"/>
  <c r="C25093" i="1"/>
  <c r="M25320" i="1"/>
  <c r="C25320" i="1"/>
  <c r="M25263" i="1"/>
  <c r="C25263" i="1"/>
  <c r="M25015" i="1"/>
  <c r="C25015" i="1"/>
  <c r="M25161" i="1"/>
  <c r="C25161" i="1"/>
  <c r="M25370" i="1"/>
  <c r="C25370" i="1"/>
  <c r="M25121" i="1"/>
  <c r="C25121" i="1"/>
  <c r="M25061" i="1"/>
  <c r="C25061" i="1"/>
  <c r="M25239" i="1"/>
  <c r="C25239" i="1"/>
  <c r="M25262" i="1"/>
  <c r="C25262" i="1"/>
  <c r="M24981" i="1"/>
  <c r="C24981" i="1"/>
  <c r="M25217" i="1"/>
  <c r="C25217" i="1"/>
  <c r="M24897" i="1"/>
  <c r="C24897" i="1"/>
  <c r="M25060" i="1"/>
  <c r="C25060" i="1"/>
  <c r="M25129" i="1"/>
  <c r="C25129" i="1"/>
  <c r="M25139" i="1"/>
  <c r="C25139" i="1"/>
  <c r="M24793" i="1"/>
  <c r="C24793" i="1"/>
  <c r="M25059" i="1"/>
  <c r="C25059" i="1"/>
  <c r="M25138" i="1"/>
  <c r="C25138" i="1"/>
  <c r="M25128" i="1"/>
  <c r="C25128" i="1"/>
  <c r="M25048" i="1"/>
  <c r="C25048" i="1"/>
  <c r="M25047" i="1"/>
  <c r="C25047" i="1"/>
  <c r="M25197" i="1"/>
  <c r="C25197" i="1"/>
  <c r="M25175" i="1"/>
  <c r="C25175" i="1"/>
  <c r="M24929" i="1"/>
  <c r="C24929" i="1"/>
  <c r="M25347" i="1"/>
  <c r="C25347" i="1"/>
  <c r="M25261" i="1"/>
  <c r="C25261" i="1"/>
  <c r="M25080" i="1"/>
  <c r="C25080" i="1"/>
  <c r="M25343" i="1"/>
  <c r="C25343" i="1"/>
  <c r="M24792" i="1"/>
  <c r="C24792" i="1"/>
  <c r="M25014" i="1"/>
  <c r="C25014" i="1"/>
  <c r="M25334" i="1"/>
  <c r="C25334" i="1"/>
  <c r="M25254" i="1"/>
  <c r="C25254" i="1"/>
  <c r="M25145" i="1"/>
  <c r="C25145" i="1"/>
  <c r="M24766" i="1"/>
  <c r="C24766" i="1"/>
  <c r="M24896" i="1"/>
  <c r="C24896" i="1"/>
  <c r="M24753" i="1"/>
  <c r="C24753" i="1"/>
  <c r="M24755" i="1"/>
  <c r="C24755" i="1"/>
  <c r="M24752" i="1"/>
  <c r="C24752" i="1"/>
  <c r="M24754" i="1"/>
  <c r="C24754" i="1"/>
  <c r="M24740" i="1"/>
  <c r="C24740" i="1"/>
  <c r="M24731" i="1"/>
  <c r="C24731" i="1"/>
  <c r="M24724" i="1"/>
  <c r="C24724" i="1"/>
  <c r="M24734" i="1"/>
  <c r="C24734" i="1"/>
  <c r="M24747" i="1"/>
  <c r="C24747" i="1"/>
  <c r="M24729" i="1"/>
  <c r="C24729" i="1"/>
  <c r="M24725" i="1"/>
  <c r="C24725" i="1"/>
  <c r="M24741" i="1"/>
  <c r="C24741" i="1"/>
  <c r="M24723" i="1"/>
  <c r="C24723" i="1"/>
  <c r="M24733" i="1"/>
  <c r="C24733" i="1"/>
  <c r="M24726" i="1"/>
  <c r="C24726" i="1"/>
  <c r="M24718" i="1"/>
  <c r="C24718" i="1"/>
  <c r="M24738" i="1"/>
  <c r="C24738" i="1"/>
  <c r="M24728" i="1"/>
  <c r="C24728" i="1"/>
  <c r="M24739" i="1"/>
  <c r="C24739" i="1"/>
  <c r="M24722" i="1"/>
  <c r="C24722" i="1"/>
  <c r="M24721" i="1"/>
  <c r="C24721" i="1"/>
  <c r="M24727" i="1"/>
  <c r="C24727" i="1"/>
  <c r="M24749" i="1"/>
  <c r="C24749" i="1"/>
  <c r="M24748" i="1"/>
  <c r="C24748" i="1"/>
  <c r="M24750" i="1"/>
  <c r="C24750" i="1"/>
  <c r="M24743" i="1"/>
  <c r="C24743" i="1"/>
  <c r="M24746" i="1"/>
  <c r="C24746" i="1"/>
  <c r="M24732" i="1"/>
  <c r="C24732" i="1"/>
  <c r="M24730" i="1"/>
  <c r="C24730" i="1"/>
  <c r="M24736" i="1"/>
  <c r="C24736" i="1"/>
  <c r="M24717" i="1"/>
  <c r="C24717" i="1"/>
  <c r="M24751" i="1"/>
  <c r="C24751" i="1"/>
  <c r="M24720" i="1"/>
  <c r="C24720" i="1"/>
  <c r="M24735" i="1"/>
  <c r="C24735" i="1"/>
  <c r="M24744" i="1"/>
  <c r="C24744" i="1"/>
  <c r="M24719" i="1"/>
  <c r="C24719" i="1"/>
  <c r="M24737" i="1"/>
  <c r="C24737" i="1"/>
  <c r="M24745" i="1"/>
  <c r="C24745" i="1"/>
  <c r="M24742" i="1"/>
  <c r="C24742" i="1"/>
  <c r="M24585" i="1"/>
  <c r="C24585" i="1"/>
  <c r="M24327" i="1"/>
  <c r="C24327" i="1"/>
  <c r="M24326" i="1"/>
  <c r="C24326" i="1"/>
  <c r="M24437" i="1"/>
  <c r="C24437" i="1"/>
  <c r="M24386" i="1"/>
  <c r="C24386" i="1"/>
  <c r="M24613" i="1"/>
  <c r="C24613" i="1"/>
  <c r="M24531" i="1"/>
  <c r="C24531" i="1"/>
  <c r="M24325" i="1"/>
  <c r="C24325" i="1"/>
  <c r="M24597" i="1"/>
  <c r="C24597" i="1"/>
  <c r="M24607" i="1"/>
  <c r="C24607" i="1"/>
  <c r="M24324" i="1"/>
  <c r="C24324" i="1"/>
  <c r="M24664" i="1"/>
  <c r="C24664" i="1"/>
  <c r="M24551" i="1"/>
  <c r="C24551" i="1"/>
  <c r="M24522" i="1"/>
  <c r="C24522" i="1"/>
  <c r="M24640" i="1"/>
  <c r="C24640" i="1"/>
  <c r="M24269" i="1"/>
  <c r="C24269" i="1"/>
  <c r="M24427" i="1"/>
  <c r="C24427" i="1"/>
  <c r="M24448" i="1"/>
  <c r="C24448" i="1"/>
  <c r="M24405" i="1"/>
  <c r="C24405" i="1"/>
  <c r="M24545" i="1"/>
  <c r="C24545" i="1"/>
  <c r="M24578" i="1"/>
  <c r="C24578" i="1"/>
  <c r="M24569" i="1"/>
  <c r="C24569" i="1"/>
  <c r="M24656" i="1"/>
  <c r="C24656" i="1"/>
  <c r="M24621" i="1"/>
  <c r="C24621" i="1"/>
  <c r="M24544" i="1"/>
  <c r="C24544" i="1"/>
  <c r="M24558" i="1"/>
  <c r="C24558" i="1"/>
  <c r="M24606" i="1"/>
  <c r="C24606" i="1"/>
  <c r="M24465" i="1"/>
  <c r="C24465" i="1"/>
  <c r="M24620" i="1"/>
  <c r="C24620" i="1"/>
  <c r="M24647" i="1"/>
  <c r="C24647" i="1"/>
  <c r="M24710" i="1"/>
  <c r="C24710" i="1"/>
  <c r="M24372" i="1"/>
  <c r="C24372" i="1"/>
  <c r="M24490" i="1"/>
  <c r="C24490" i="1"/>
  <c r="M24344" i="1"/>
  <c r="C24344" i="1"/>
  <c r="M24646" i="1"/>
  <c r="C24646" i="1"/>
  <c r="M24261" i="1"/>
  <c r="C24261" i="1"/>
  <c r="M24323" i="1"/>
  <c r="C24323" i="1"/>
  <c r="M24322" i="1"/>
  <c r="C24322" i="1"/>
  <c r="M24321" i="1"/>
  <c r="C24321" i="1"/>
  <c r="M24436" i="1"/>
  <c r="C24436" i="1"/>
  <c r="M24320" i="1"/>
  <c r="C24320" i="1"/>
  <c r="M24343" i="1"/>
  <c r="C24343" i="1"/>
  <c r="M24655" i="1"/>
  <c r="C24655" i="1"/>
  <c r="M24426" i="1"/>
  <c r="C24426" i="1"/>
  <c r="M24530" i="1"/>
  <c r="C24530" i="1"/>
  <c r="M24481" i="1"/>
  <c r="C24481" i="1"/>
  <c r="M24342" i="1"/>
  <c r="C24342" i="1"/>
  <c r="M24639" i="1"/>
  <c r="C24639" i="1"/>
  <c r="M24356" i="1"/>
  <c r="C24356" i="1"/>
  <c r="M24425" i="1"/>
  <c r="C24425" i="1"/>
  <c r="M24341" i="1"/>
  <c r="C24341" i="1"/>
  <c r="M24424" i="1"/>
  <c r="C24424" i="1"/>
  <c r="M24557" i="1"/>
  <c r="C24557" i="1"/>
  <c r="M24373" i="1"/>
  <c r="C24373" i="1"/>
  <c r="M24319" i="1"/>
  <c r="C24319" i="1"/>
  <c r="M24584" i="1"/>
  <c r="C24584" i="1"/>
  <c r="M24499" i="1"/>
  <c r="C24499" i="1"/>
  <c r="M24318" i="1"/>
  <c r="C24318" i="1"/>
  <c r="M24577" i="1"/>
  <c r="C24577" i="1"/>
  <c r="M24404" i="1"/>
  <c r="C24404" i="1"/>
  <c r="M24403" i="1"/>
  <c r="C24403" i="1"/>
  <c r="M24340" i="1"/>
  <c r="C24340" i="1"/>
  <c r="M24592" i="1"/>
  <c r="C24592" i="1"/>
  <c r="M24543" i="1"/>
  <c r="C24543" i="1"/>
  <c r="M24317" i="1"/>
  <c r="C24317" i="1"/>
  <c r="M24612" i="1"/>
  <c r="C24612" i="1"/>
  <c r="M24316" i="1"/>
  <c r="C24316" i="1"/>
  <c r="M24605" i="1"/>
  <c r="C24605" i="1"/>
  <c r="M24633" i="1"/>
  <c r="C24633" i="1"/>
  <c r="M24315" i="1"/>
  <c r="C24315" i="1"/>
  <c r="M24659" i="1"/>
  <c r="C24659" i="1"/>
  <c r="M24339" i="1"/>
  <c r="C24339" i="1"/>
  <c r="M24371" i="1"/>
  <c r="C24371" i="1"/>
  <c r="M24370" i="1"/>
  <c r="C24370" i="1"/>
  <c r="M24539" i="1"/>
  <c r="C24539" i="1"/>
  <c r="M24415" i="1"/>
  <c r="C24415" i="1"/>
  <c r="M24464" i="1"/>
  <c r="C24464" i="1"/>
  <c r="M24423" i="1"/>
  <c r="C24423" i="1"/>
  <c r="M24402" i="1"/>
  <c r="C24402" i="1"/>
  <c r="M24510" i="1"/>
  <c r="C24510" i="1"/>
  <c r="M24611" i="1"/>
  <c r="C24611" i="1"/>
  <c r="M24314" i="1"/>
  <c r="C24314" i="1"/>
  <c r="M24556" i="1"/>
  <c r="C24556" i="1"/>
  <c r="M24338" i="1"/>
  <c r="C24338" i="1"/>
  <c r="M24337" i="1"/>
  <c r="C24337" i="1"/>
  <c r="M24645" i="1"/>
  <c r="C24645" i="1"/>
  <c r="M24538" i="1"/>
  <c r="C24538" i="1"/>
  <c r="M24521" i="1"/>
  <c r="C24521" i="1"/>
  <c r="M24369" i="1"/>
  <c r="C24369" i="1"/>
  <c r="M24394" i="1"/>
  <c r="C24394" i="1"/>
  <c r="M24663" i="1"/>
  <c r="C24663" i="1"/>
  <c r="M24687" i="1"/>
  <c r="C24687" i="1"/>
  <c r="M24680" i="1"/>
  <c r="C24680" i="1"/>
  <c r="M24604" i="1"/>
  <c r="C24604" i="1"/>
  <c r="M24489" i="1"/>
  <c r="C24489" i="1"/>
  <c r="M24488" i="1"/>
  <c r="C24488" i="1"/>
  <c r="M24632" i="1"/>
  <c r="C24632" i="1"/>
  <c r="M24313" i="1"/>
  <c r="C24313" i="1"/>
  <c r="M24456" i="1"/>
  <c r="C24456" i="1"/>
  <c r="M24603" i="1"/>
  <c r="C24603" i="1"/>
  <c r="M24649" i="1"/>
  <c r="C24649" i="1"/>
  <c r="M24698" i="1"/>
  <c r="C24698" i="1"/>
  <c r="M24498" i="1"/>
  <c r="C24498" i="1"/>
  <c r="M24260" i="1"/>
  <c r="C24260" i="1"/>
  <c r="M24610" i="1"/>
  <c r="C24610" i="1"/>
  <c r="M24697" i="1"/>
  <c r="C24697" i="1"/>
  <c r="M24312" i="1"/>
  <c r="C24312" i="1"/>
  <c r="M24568" i="1"/>
  <c r="C24568" i="1"/>
  <c r="M24422" i="1"/>
  <c r="C24422" i="1"/>
  <c r="M24503" i="1"/>
  <c r="C24503" i="1"/>
  <c r="M24529" i="1"/>
  <c r="C24529" i="1"/>
  <c r="M24497" i="1"/>
  <c r="C24497" i="1"/>
  <c r="M24644" i="1"/>
  <c r="C24644" i="1"/>
  <c r="M24311" i="1"/>
  <c r="C24311" i="1"/>
  <c r="M24268" i="1"/>
  <c r="C24268" i="1"/>
  <c r="M24474" i="1"/>
  <c r="C24474" i="1"/>
  <c r="M24602" i="1"/>
  <c r="C24602" i="1"/>
  <c r="M24537" i="1"/>
  <c r="C24537" i="1"/>
  <c r="M24401" i="1"/>
  <c r="C24401" i="1"/>
  <c r="M24355" i="1"/>
  <c r="C24355" i="1"/>
  <c r="M24509" i="1"/>
  <c r="C24509" i="1"/>
  <c r="M24536" i="1"/>
  <c r="C24536" i="1"/>
  <c r="M24310" i="1"/>
  <c r="C24310" i="1"/>
  <c r="M24309" i="1"/>
  <c r="C24309" i="1"/>
  <c r="M24267" i="1"/>
  <c r="C24267" i="1"/>
  <c r="M24308" i="1"/>
  <c r="C24308" i="1"/>
  <c r="M24480" i="1"/>
  <c r="C24480" i="1"/>
  <c r="M24583" i="1"/>
  <c r="C24583" i="1"/>
  <c r="M24354" i="1"/>
  <c r="C24354" i="1"/>
  <c r="M24631" i="1"/>
  <c r="C24631" i="1"/>
  <c r="M24487" i="1"/>
  <c r="C24487" i="1"/>
  <c r="M24508" i="1"/>
  <c r="C24508" i="1"/>
  <c r="M24455" i="1"/>
  <c r="C24455" i="1"/>
  <c r="M24550" i="1"/>
  <c r="C24550" i="1"/>
  <c r="M24496" i="1"/>
  <c r="C24496" i="1"/>
  <c r="M24601" i="1"/>
  <c r="C24601" i="1"/>
  <c r="M24535" i="1"/>
  <c r="C24535" i="1"/>
  <c r="M24676" i="1"/>
  <c r="C24676" i="1"/>
  <c r="M24353" i="1"/>
  <c r="C24353" i="1"/>
  <c r="M24463" i="1"/>
  <c r="C24463" i="1"/>
  <c r="M24385" i="1"/>
  <c r="C24385" i="1"/>
  <c r="M24686" i="1"/>
  <c r="C24686" i="1"/>
  <c r="M24682" i="1"/>
  <c r="C24682" i="1"/>
  <c r="M24266" i="1"/>
  <c r="C24266" i="1"/>
  <c r="M24691" i="1"/>
  <c r="C24691" i="1"/>
  <c r="M24706" i="1"/>
  <c r="C24706" i="1"/>
  <c r="M24542" i="1"/>
  <c r="C24542" i="1"/>
  <c r="M24658" i="1"/>
  <c r="C24658" i="1"/>
  <c r="M24520" i="1"/>
  <c r="C24520" i="1"/>
  <c r="M24713" i="1"/>
  <c r="C24713" i="1"/>
  <c r="M24502" i="1"/>
  <c r="C24502" i="1"/>
  <c r="M24519" i="1"/>
  <c r="C24519" i="1"/>
  <c r="M24708" i="1"/>
  <c r="C24708" i="1"/>
  <c r="M24282" i="1"/>
  <c r="C24282" i="1"/>
  <c r="M24486" i="1"/>
  <c r="C24486" i="1"/>
  <c r="M24711" i="1"/>
  <c r="C24711" i="1"/>
  <c r="M24630" i="1"/>
  <c r="C24630" i="1"/>
  <c r="M24662" i="1"/>
  <c r="C24662" i="1"/>
  <c r="M24336" i="1"/>
  <c r="C24336" i="1"/>
  <c r="M24716" i="1"/>
  <c r="C24716" i="1"/>
  <c r="M24685" i="1"/>
  <c r="C24685" i="1"/>
  <c r="M24591" i="1"/>
  <c r="C24591" i="1"/>
  <c r="M24629" i="1"/>
  <c r="C24629" i="1"/>
  <c r="M24609" i="1"/>
  <c r="C24609" i="1"/>
  <c r="M24675" i="1"/>
  <c r="C24675" i="1"/>
  <c r="M24696" i="1"/>
  <c r="C24696" i="1"/>
  <c r="M24596" i="1"/>
  <c r="C24596" i="1"/>
  <c r="M24549" i="1"/>
  <c r="C24549" i="1"/>
  <c r="M24654" i="1"/>
  <c r="C24654" i="1"/>
  <c r="M24307" i="1"/>
  <c r="C24307" i="1"/>
  <c r="M24400" i="1"/>
  <c r="C24400" i="1"/>
  <c r="M24555" i="1"/>
  <c r="C24555" i="1"/>
  <c r="M24679" i="1"/>
  <c r="C24679" i="1"/>
  <c r="M24473" i="1"/>
  <c r="C24473" i="1"/>
  <c r="M24619" i="1"/>
  <c r="C24619" i="1"/>
  <c r="M24435" i="1"/>
  <c r="C24435" i="1"/>
  <c r="M24643" i="1"/>
  <c r="C24643" i="1"/>
  <c r="M24259" i="1"/>
  <c r="C24259" i="1"/>
  <c r="M24368" i="1"/>
  <c r="C24368" i="1"/>
  <c r="M24434" i="1"/>
  <c r="C24434" i="1"/>
  <c r="M24715" i="1"/>
  <c r="C24715" i="1"/>
  <c r="M24518" i="1"/>
  <c r="C24518" i="1"/>
  <c r="M24479" i="1"/>
  <c r="C24479" i="1"/>
  <c r="M24684" i="1"/>
  <c r="C24684" i="1"/>
  <c r="M24695" i="1"/>
  <c r="C24695" i="1"/>
  <c r="M24576" i="1"/>
  <c r="C24576" i="1"/>
  <c r="M24671" i="1"/>
  <c r="C24671" i="1"/>
  <c r="M24618" i="1"/>
  <c r="C24618" i="1"/>
  <c r="M24384" i="1"/>
  <c r="C24384" i="1"/>
  <c r="M24383" i="1"/>
  <c r="C24383" i="1"/>
  <c r="M24414" i="1"/>
  <c r="C24414" i="1"/>
  <c r="M24258" i="1"/>
  <c r="C24258" i="1"/>
  <c r="M24306" i="1"/>
  <c r="C24306" i="1"/>
  <c r="M24638" i="1"/>
  <c r="C24638" i="1"/>
  <c r="M24517" i="1"/>
  <c r="C24517" i="1"/>
  <c r="M24367" i="1"/>
  <c r="C24367" i="1"/>
  <c r="M24554" i="1"/>
  <c r="C24554" i="1"/>
  <c r="M24472" i="1"/>
  <c r="C24472" i="1"/>
  <c r="M24281" i="1"/>
  <c r="C24281" i="1"/>
  <c r="M24548" i="1"/>
  <c r="C24548" i="1"/>
  <c r="M24280" i="1"/>
  <c r="C24280" i="1"/>
  <c r="M24674" i="1"/>
  <c r="C24674" i="1"/>
  <c r="M24305" i="1"/>
  <c r="C24305" i="1"/>
  <c r="M24507" i="1"/>
  <c r="C24507" i="1"/>
  <c r="M24393" i="1"/>
  <c r="C24393" i="1"/>
  <c r="M24392" i="1"/>
  <c r="C24392" i="1"/>
  <c r="M24382" i="1"/>
  <c r="C24382" i="1"/>
  <c r="M24567" i="1"/>
  <c r="C24567" i="1"/>
  <c r="M24413" i="1"/>
  <c r="C24413" i="1"/>
  <c r="M24478" i="1"/>
  <c r="C24478" i="1"/>
  <c r="M24528" i="1"/>
  <c r="C24528" i="1"/>
  <c r="M24527" i="1"/>
  <c r="C24527" i="1"/>
  <c r="M24304" i="1"/>
  <c r="C24304" i="1"/>
  <c r="M24454" i="1"/>
  <c r="C24454" i="1"/>
  <c r="M24669" i="1"/>
  <c r="C24669" i="1"/>
  <c r="M24526" i="1"/>
  <c r="C24526" i="1"/>
  <c r="M24566" i="1"/>
  <c r="C24566" i="1"/>
  <c r="M24421" i="1"/>
  <c r="C24421" i="1"/>
  <c r="M24352" i="1"/>
  <c r="C24352" i="1"/>
  <c r="M24516" i="1"/>
  <c r="C24516" i="1"/>
  <c r="M24653" i="1"/>
  <c r="C24653" i="1"/>
  <c r="M24279" i="1"/>
  <c r="C24279" i="1"/>
  <c r="M24303" i="1"/>
  <c r="C24303" i="1"/>
  <c r="M24628" i="1"/>
  <c r="C24628" i="1"/>
  <c r="M24335" i="1"/>
  <c r="C24335" i="1"/>
  <c r="M24351" i="1"/>
  <c r="C24351" i="1"/>
  <c r="M24350" i="1"/>
  <c r="C24350" i="1"/>
  <c r="M24600" i="1"/>
  <c r="C24600" i="1"/>
  <c r="M24471" i="1"/>
  <c r="C24471" i="1"/>
  <c r="M24278" i="1"/>
  <c r="C24278" i="1"/>
  <c r="M24420" i="1"/>
  <c r="C24420" i="1"/>
  <c r="M24366" i="1"/>
  <c r="C24366" i="1"/>
  <c r="M24381" i="1"/>
  <c r="C24381" i="1"/>
  <c r="M24433" i="1"/>
  <c r="C24433" i="1"/>
  <c r="M24582" i="1"/>
  <c r="C24582" i="1"/>
  <c r="M24302" i="1"/>
  <c r="C24302" i="1"/>
  <c r="M24412" i="1"/>
  <c r="C24412" i="1"/>
  <c r="M24608" i="1"/>
  <c r="C24608" i="1"/>
  <c r="M24365" i="1"/>
  <c r="C24365" i="1"/>
  <c r="M24627" i="1"/>
  <c r="C24627" i="1"/>
  <c r="M24673" i="1"/>
  <c r="C24673" i="1"/>
  <c r="M24301" i="1"/>
  <c r="C24301" i="1"/>
  <c r="M24349" i="1"/>
  <c r="C24349" i="1"/>
  <c r="M24648" i="1"/>
  <c r="C24648" i="1"/>
  <c r="M24447" i="1"/>
  <c r="C24447" i="1"/>
  <c r="M24300" i="1"/>
  <c r="C24300" i="1"/>
  <c r="M24705" i="1"/>
  <c r="C24705" i="1"/>
  <c r="M24399" i="1"/>
  <c r="C24399" i="1"/>
  <c r="M24690" i="1"/>
  <c r="C24690" i="1"/>
  <c r="M24617" i="1"/>
  <c r="C24617" i="1"/>
  <c r="M24257" i="1"/>
  <c r="C24257" i="1"/>
  <c r="M24334" i="1"/>
  <c r="C24334" i="1"/>
  <c r="M24681" i="1"/>
  <c r="C24681" i="1"/>
  <c r="M24553" i="1"/>
  <c r="C24553" i="1"/>
  <c r="M24704" i="1"/>
  <c r="C24704" i="1"/>
  <c r="M24709" i="1"/>
  <c r="C24709" i="1"/>
  <c r="M24398" i="1"/>
  <c r="C24398" i="1"/>
  <c r="M24397" i="1"/>
  <c r="C24397" i="1"/>
  <c r="M24616" i="1"/>
  <c r="C24616" i="1"/>
  <c r="M24299" i="1"/>
  <c r="C24299" i="1"/>
  <c r="M24565" i="1"/>
  <c r="C24565" i="1"/>
  <c r="M24552" i="1"/>
  <c r="C24552" i="1"/>
  <c r="M24298" i="1"/>
  <c r="C24298" i="1"/>
  <c r="M24364" i="1"/>
  <c r="C24364" i="1"/>
  <c r="M24652" i="1"/>
  <c r="C24652" i="1"/>
  <c r="M24277" i="1"/>
  <c r="C24277" i="1"/>
  <c r="M24411" i="1"/>
  <c r="C24411" i="1"/>
  <c r="M24297" i="1"/>
  <c r="C24297" i="1"/>
  <c r="M24363" i="1"/>
  <c r="C24363" i="1"/>
  <c r="M24362" i="1"/>
  <c r="C24362" i="1"/>
  <c r="M24495" i="1"/>
  <c r="C24495" i="1"/>
  <c r="M24453" i="1"/>
  <c r="C24453" i="1"/>
  <c r="M24276" i="1"/>
  <c r="C24276" i="1"/>
  <c r="M24296" i="1"/>
  <c r="C24296" i="1"/>
  <c r="M24525" i="1"/>
  <c r="C24525" i="1"/>
  <c r="M24295" i="1"/>
  <c r="C24295" i="1"/>
  <c r="M24333" i="1"/>
  <c r="C24333" i="1"/>
  <c r="M24485" i="1"/>
  <c r="C24485" i="1"/>
  <c r="M24541" i="1"/>
  <c r="C24541" i="1"/>
  <c r="M24361" i="1"/>
  <c r="C24361" i="1"/>
  <c r="M24380" i="1"/>
  <c r="C24380" i="1"/>
  <c r="M24452" i="1"/>
  <c r="C24452" i="1"/>
  <c r="M24714" i="1"/>
  <c r="C24714" i="1"/>
  <c r="M24419" i="1"/>
  <c r="C24419" i="1"/>
  <c r="M24410" i="1"/>
  <c r="C24410" i="1"/>
  <c r="M24651" i="1"/>
  <c r="C24651" i="1"/>
  <c r="M24348" i="1"/>
  <c r="C24348" i="1"/>
  <c r="M24391" i="1"/>
  <c r="C24391" i="1"/>
  <c r="M24515" i="1"/>
  <c r="C24515" i="1"/>
  <c r="M24275" i="1"/>
  <c r="C24275" i="1"/>
  <c r="M24575" i="1"/>
  <c r="C24575" i="1"/>
  <c r="M24678" i="1"/>
  <c r="C24678" i="1"/>
  <c r="M24670" i="1"/>
  <c r="C24670" i="1"/>
  <c r="M24274" i="1"/>
  <c r="C24274" i="1"/>
  <c r="M24642" i="1"/>
  <c r="C24642" i="1"/>
  <c r="M24506" i="1"/>
  <c r="C24506" i="1"/>
  <c r="M24379" i="1"/>
  <c r="C24379" i="1"/>
  <c r="M24615" i="1"/>
  <c r="C24615" i="1"/>
  <c r="M24294" i="1"/>
  <c r="C24294" i="1"/>
  <c r="M24273" i="1"/>
  <c r="C24273" i="1"/>
  <c r="M24293" i="1"/>
  <c r="C24293" i="1"/>
  <c r="M24689" i="1"/>
  <c r="C24689" i="1"/>
  <c r="M24347" i="1"/>
  <c r="C24347" i="1"/>
  <c r="M24378" i="1"/>
  <c r="C24378" i="1"/>
  <c r="M24292" i="1"/>
  <c r="C24292" i="1"/>
  <c r="M24377" i="1"/>
  <c r="C24377" i="1"/>
  <c r="M24564" i="1"/>
  <c r="C24564" i="1"/>
  <c r="M24505" i="1"/>
  <c r="C24505" i="1"/>
  <c r="M24291" i="1"/>
  <c r="C24291" i="1"/>
  <c r="M24484" i="1"/>
  <c r="C24484" i="1"/>
  <c r="M24477" i="1"/>
  <c r="C24477" i="1"/>
  <c r="M24290" i="1"/>
  <c r="C24290" i="1"/>
  <c r="M24494" i="1"/>
  <c r="C24494" i="1"/>
  <c r="M24534" i="1"/>
  <c r="C24534" i="1"/>
  <c r="M24289" i="1"/>
  <c r="C24289" i="1"/>
  <c r="M24703" i="1"/>
  <c r="C24703" i="1"/>
  <c r="M24504" i="1"/>
  <c r="C24504" i="1"/>
  <c r="M24599" i="1"/>
  <c r="C24599" i="1"/>
  <c r="M24590" i="1"/>
  <c r="C24590" i="1"/>
  <c r="M24574" i="1"/>
  <c r="C24574" i="1"/>
  <c r="M24272" i="1"/>
  <c r="C24272" i="1"/>
  <c r="M24432" i="1"/>
  <c r="C24432" i="1"/>
  <c r="M24637" i="1"/>
  <c r="C24637" i="1"/>
  <c r="M24409" i="1"/>
  <c r="C24409" i="1"/>
  <c r="M24476" i="1"/>
  <c r="C24476" i="1"/>
  <c r="M24573" i="1"/>
  <c r="C24573" i="1"/>
  <c r="M24288" i="1"/>
  <c r="C24288" i="1"/>
  <c r="M24668" i="1"/>
  <c r="C24668" i="1"/>
  <c r="M24390" i="1"/>
  <c r="C24390" i="1"/>
  <c r="M24265" i="1"/>
  <c r="C24265" i="1"/>
  <c r="M24667" i="1"/>
  <c r="C24667" i="1"/>
  <c r="M24287" i="1"/>
  <c r="C24287" i="1"/>
  <c r="M24470" i="1"/>
  <c r="C24470" i="1"/>
  <c r="M24431" i="1"/>
  <c r="C24431" i="1"/>
  <c r="M24626" i="1"/>
  <c r="C24626" i="1"/>
  <c r="M24264" i="1"/>
  <c r="C24264" i="1"/>
  <c r="M24702" i="1"/>
  <c r="C24702" i="1"/>
  <c r="M24376" i="1"/>
  <c r="C24376" i="1"/>
  <c r="M24446" i="1"/>
  <c r="C24446" i="1"/>
  <c r="M24666" i="1"/>
  <c r="C24666" i="1"/>
  <c r="M24332" i="1"/>
  <c r="C24332" i="1"/>
  <c r="M24286" i="1"/>
  <c r="C24286" i="1"/>
  <c r="M24430" i="1"/>
  <c r="C24430" i="1"/>
  <c r="M24360" i="1"/>
  <c r="C24360" i="1"/>
  <c r="M24563" i="1"/>
  <c r="C24563" i="1"/>
  <c r="M24493" i="1"/>
  <c r="C24493" i="1"/>
  <c r="M24625" i="1"/>
  <c r="C24625" i="1"/>
  <c r="M24346" i="1"/>
  <c r="C24346" i="1"/>
  <c r="M24263" i="1"/>
  <c r="C24263" i="1"/>
  <c r="M24501" i="1"/>
  <c r="C24501" i="1"/>
  <c r="M24683" i="1"/>
  <c r="C24683" i="1"/>
  <c r="M24469" i="1"/>
  <c r="C24469" i="1"/>
  <c r="M24375" i="1"/>
  <c r="C24375" i="1"/>
  <c r="M24533" i="1"/>
  <c r="C24533" i="1"/>
  <c r="M24271" i="1"/>
  <c r="C24271" i="1"/>
  <c r="M24445" i="1"/>
  <c r="C24445" i="1"/>
  <c r="M24429" i="1"/>
  <c r="C24429" i="1"/>
  <c r="M24636" i="1"/>
  <c r="C24636" i="1"/>
  <c r="M24457" i="1"/>
  <c r="C24457" i="1"/>
  <c r="M24700" i="1"/>
  <c r="C24700" i="1"/>
  <c r="M24285" i="1"/>
  <c r="C24285" i="1"/>
  <c r="M24624" i="1"/>
  <c r="C24624" i="1"/>
  <c r="M24462" i="1"/>
  <c r="C24462" i="1"/>
  <c r="M24284" i="1"/>
  <c r="C24284" i="1"/>
  <c r="M24461" i="1"/>
  <c r="C24461" i="1"/>
  <c r="M24712" i="1"/>
  <c r="C24712" i="1"/>
  <c r="M24672" i="1"/>
  <c r="C24672" i="1"/>
  <c r="M24468" i="1"/>
  <c r="C24468" i="1"/>
  <c r="M24572" i="1"/>
  <c r="C24572" i="1"/>
  <c r="M24581" i="1"/>
  <c r="C24581" i="1"/>
  <c r="M24598" i="1"/>
  <c r="C24598" i="1"/>
  <c r="M24500" i="1"/>
  <c r="C24500" i="1"/>
  <c r="M24359" i="1"/>
  <c r="C24359" i="1"/>
  <c r="M24358" i="1"/>
  <c r="C24358" i="1"/>
  <c r="M24483" i="1"/>
  <c r="C24483" i="1"/>
  <c r="M24657" i="1"/>
  <c r="C24657" i="1"/>
  <c r="M24595" i="1"/>
  <c r="C24595" i="1"/>
  <c r="M24389" i="1"/>
  <c r="C24389" i="1"/>
  <c r="M24677" i="1"/>
  <c r="C24677" i="1"/>
  <c r="M24444" i="1"/>
  <c r="C24444" i="1"/>
  <c r="M24331" i="1"/>
  <c r="C24331" i="1"/>
  <c r="M24443" i="1"/>
  <c r="C24443" i="1"/>
  <c r="M24623" i="1"/>
  <c r="C24623" i="1"/>
  <c r="M24428" i="1"/>
  <c r="C24428" i="1"/>
  <c r="M24330" i="1"/>
  <c r="C24330" i="1"/>
  <c r="M24283" i="1"/>
  <c r="C24283" i="1"/>
  <c r="M24442" i="1"/>
  <c r="C24442" i="1"/>
  <c r="M24329" i="1"/>
  <c r="C24329" i="1"/>
  <c r="M24467" i="1"/>
  <c r="C24467" i="1"/>
  <c r="M24699" i="1"/>
  <c r="C24699" i="1"/>
  <c r="M24482" i="1"/>
  <c r="C24482" i="1"/>
  <c r="M24270" i="1"/>
  <c r="C24270" i="1"/>
  <c r="M24571" i="1"/>
  <c r="C24571" i="1"/>
  <c r="M24589" i="1"/>
  <c r="C24589" i="1"/>
  <c r="M24701" i="1"/>
  <c r="C24701" i="1"/>
  <c r="M24388" i="1"/>
  <c r="C24388" i="1"/>
  <c r="M24514" i="1"/>
  <c r="C24514" i="1"/>
  <c r="M24547" i="1"/>
  <c r="C24547" i="1"/>
  <c r="M24661" i="1"/>
  <c r="C24661" i="1"/>
  <c r="M24594" i="1"/>
  <c r="C24594" i="1"/>
  <c r="M24418" i="1"/>
  <c r="C24418" i="1"/>
  <c r="M24540" i="1"/>
  <c r="C24540" i="1"/>
  <c r="M24451" i="1"/>
  <c r="C24451" i="1"/>
  <c r="M24635" i="1"/>
  <c r="C24635" i="1"/>
  <c r="M24524" i="1"/>
  <c r="C24524" i="1"/>
  <c r="M24441" i="1"/>
  <c r="C24441" i="1"/>
  <c r="M24688" i="1"/>
  <c r="C24688" i="1"/>
  <c r="M24650" i="1"/>
  <c r="C24650" i="1"/>
  <c r="M24707" i="1"/>
  <c r="C24707" i="1"/>
  <c r="M24396" i="1"/>
  <c r="C24396" i="1"/>
  <c r="M24588" i="1"/>
  <c r="C24588" i="1"/>
  <c r="M24387" i="1"/>
  <c r="C24387" i="1"/>
  <c r="M24440" i="1"/>
  <c r="C24440" i="1"/>
  <c r="M24562" i="1"/>
  <c r="C24562" i="1"/>
  <c r="M24660" i="1"/>
  <c r="C24660" i="1"/>
  <c r="M24523" i="1"/>
  <c r="C24523" i="1"/>
  <c r="M24460" i="1"/>
  <c r="C24460" i="1"/>
  <c r="M24513" i="1"/>
  <c r="C24513" i="1"/>
  <c r="M24561" i="1"/>
  <c r="C24561" i="1"/>
  <c r="M24665" i="1"/>
  <c r="C24665" i="1"/>
  <c r="M24450" i="1"/>
  <c r="C24450" i="1"/>
  <c r="M24546" i="1"/>
  <c r="C24546" i="1"/>
  <c r="M24593" i="1"/>
  <c r="C24593" i="1"/>
  <c r="M24622" i="1"/>
  <c r="C24622" i="1"/>
  <c r="M24492" i="1"/>
  <c r="C24492" i="1"/>
  <c r="M24641" i="1"/>
  <c r="C24641" i="1"/>
  <c r="M24580" i="1"/>
  <c r="C24580" i="1"/>
  <c r="M24459" i="1"/>
  <c r="C24459" i="1"/>
  <c r="M24475" i="1"/>
  <c r="C24475" i="1"/>
  <c r="M24439" i="1"/>
  <c r="C24439" i="1"/>
  <c r="M24449" i="1"/>
  <c r="C24449" i="1"/>
  <c r="M24587" i="1"/>
  <c r="C24587" i="1"/>
  <c r="M24491" i="1"/>
  <c r="C24491" i="1"/>
  <c r="M24438" i="1"/>
  <c r="C24438" i="1"/>
  <c r="M24417" i="1"/>
  <c r="C24417" i="1"/>
  <c r="M24262" i="1"/>
  <c r="C24262" i="1"/>
  <c r="M24328" i="1"/>
  <c r="C24328" i="1"/>
  <c r="M24570" i="1"/>
  <c r="C24570" i="1"/>
  <c r="M24586" i="1"/>
  <c r="C24586" i="1"/>
  <c r="M24512" i="1"/>
  <c r="C24512" i="1"/>
  <c r="M24560" i="1"/>
  <c r="C24560" i="1"/>
  <c r="M24511" i="1"/>
  <c r="C24511" i="1"/>
  <c r="M24408" i="1"/>
  <c r="C24408" i="1"/>
  <c r="M24407" i="1"/>
  <c r="C24407" i="1"/>
  <c r="M24416" i="1"/>
  <c r="C24416" i="1"/>
  <c r="M24559" i="1"/>
  <c r="C24559" i="1"/>
  <c r="M24466" i="1"/>
  <c r="C24466" i="1"/>
  <c r="M24395" i="1"/>
  <c r="C24395" i="1"/>
  <c r="M24614" i="1"/>
  <c r="C24614" i="1"/>
  <c r="M24532" i="1"/>
  <c r="C24532" i="1"/>
  <c r="M24579" i="1"/>
  <c r="C24579" i="1"/>
  <c r="M24694" i="1"/>
  <c r="C24694" i="1"/>
  <c r="M24634" i="1"/>
  <c r="C24634" i="1"/>
  <c r="M24374" i="1"/>
  <c r="C24374" i="1"/>
  <c r="M24345" i="1"/>
  <c r="C24345" i="1"/>
  <c r="M24693" i="1"/>
  <c r="C24693" i="1"/>
  <c r="M24692" i="1"/>
  <c r="C24692" i="1"/>
  <c r="M24458" i="1"/>
  <c r="C24458" i="1"/>
  <c r="M24357" i="1"/>
  <c r="C24357" i="1"/>
  <c r="M24169" i="1"/>
  <c r="C24169" i="1"/>
  <c r="M23833" i="1"/>
  <c r="C23833" i="1"/>
  <c r="M24061" i="1"/>
  <c r="C24061" i="1"/>
  <c r="M24076" i="1"/>
  <c r="C24076" i="1"/>
  <c r="M23865" i="1"/>
  <c r="C23865" i="1"/>
  <c r="M23887" i="1"/>
  <c r="C23887" i="1"/>
  <c r="M23864" i="1"/>
  <c r="C23864" i="1"/>
  <c r="M23950" i="1"/>
  <c r="C23950" i="1"/>
  <c r="M24110" i="1"/>
  <c r="C24110" i="1"/>
  <c r="M23902" i="1"/>
  <c r="C23902" i="1"/>
  <c r="M24128" i="1"/>
  <c r="C24128" i="1"/>
  <c r="M23832" i="1"/>
  <c r="C23832" i="1"/>
  <c r="M23973" i="1"/>
  <c r="C23973" i="1"/>
  <c r="M24011" i="1"/>
  <c r="C24011" i="1"/>
  <c r="M23901" i="1"/>
  <c r="C23901" i="1"/>
  <c r="M24052" i="1"/>
  <c r="C24052" i="1"/>
  <c r="M24120" i="1"/>
  <c r="C24120" i="1"/>
  <c r="M23949" i="1"/>
  <c r="C23949" i="1"/>
  <c r="M24119" i="1"/>
  <c r="C24119" i="1"/>
  <c r="M24196" i="1"/>
  <c r="C24196" i="1"/>
  <c r="M24206" i="1"/>
  <c r="C24206" i="1"/>
  <c r="M23995" i="1"/>
  <c r="C23995" i="1"/>
  <c r="M24151" i="1"/>
  <c r="C24151" i="1"/>
  <c r="M24097" i="1"/>
  <c r="C24097" i="1"/>
  <c r="M24089" i="1"/>
  <c r="C24089" i="1"/>
  <c r="M24199" i="1"/>
  <c r="C24199" i="1"/>
  <c r="M23863" i="1"/>
  <c r="C23863" i="1"/>
  <c r="M23969" i="1"/>
  <c r="C23969" i="1"/>
  <c r="M24109" i="1"/>
  <c r="C24109" i="1"/>
  <c r="M23938" i="1"/>
  <c r="C23938" i="1"/>
  <c r="M23948" i="1"/>
  <c r="C23948" i="1"/>
  <c r="M24031" i="1"/>
  <c r="C24031" i="1"/>
  <c r="M24208" i="1"/>
  <c r="C24208" i="1"/>
  <c r="M23953" i="1"/>
  <c r="C23953" i="1"/>
  <c r="M23886" i="1"/>
  <c r="C23886" i="1"/>
  <c r="M24222" i="1"/>
  <c r="C24222" i="1"/>
  <c r="M23985" i="1"/>
  <c r="C23985" i="1"/>
  <c r="M24118" i="1"/>
  <c r="C24118" i="1"/>
  <c r="M24002" i="1"/>
  <c r="C24002" i="1"/>
  <c r="M24075" i="1"/>
  <c r="C24075" i="1"/>
  <c r="M24108" i="1"/>
  <c r="C24108" i="1"/>
  <c r="M24132" i="1"/>
  <c r="C24132" i="1"/>
  <c r="M24138" i="1"/>
  <c r="C24138" i="1"/>
  <c r="M24234" i="1"/>
  <c r="C24234" i="1"/>
  <c r="M24216" i="1"/>
  <c r="C24216" i="1"/>
  <c r="M23937" i="1"/>
  <c r="C23937" i="1"/>
  <c r="M24171" i="1"/>
  <c r="C24171" i="1"/>
  <c r="M24001" i="1"/>
  <c r="C24001" i="1"/>
  <c r="M23900" i="1"/>
  <c r="C23900" i="1"/>
  <c r="M23929" i="1"/>
  <c r="C23929" i="1"/>
  <c r="M23831" i="1"/>
  <c r="C23831" i="1"/>
  <c r="M23862" i="1"/>
  <c r="C23862" i="1"/>
  <c r="M24117" i="1"/>
  <c r="C24117" i="1"/>
  <c r="M24060" i="1"/>
  <c r="C24060" i="1"/>
  <c r="M24205" i="1"/>
  <c r="C24205" i="1"/>
  <c r="M24107" i="1"/>
  <c r="C24107" i="1"/>
  <c r="M24044" i="1"/>
  <c r="C24044" i="1"/>
  <c r="M23830" i="1"/>
  <c r="C23830" i="1"/>
  <c r="M23772" i="1"/>
  <c r="C23772" i="1"/>
  <c r="M23921" i="1"/>
  <c r="C23921" i="1"/>
  <c r="M24127" i="1"/>
  <c r="C24127" i="1"/>
  <c r="M24088" i="1"/>
  <c r="C24088" i="1"/>
  <c r="M24074" i="1"/>
  <c r="C24074" i="1"/>
  <c r="M23984" i="1"/>
  <c r="C23984" i="1"/>
  <c r="M24073" i="1"/>
  <c r="C24073" i="1"/>
  <c r="M23885" i="1"/>
  <c r="C23885" i="1"/>
  <c r="M23861" i="1"/>
  <c r="C23861" i="1"/>
  <c r="M24168" i="1"/>
  <c r="C24168" i="1"/>
  <c r="M24010" i="1"/>
  <c r="C24010" i="1"/>
  <c r="M24150" i="1"/>
  <c r="C24150" i="1"/>
  <c r="M23829" i="1"/>
  <c r="C23829" i="1"/>
  <c r="M24137" i="1"/>
  <c r="C24137" i="1"/>
  <c r="M24038" i="1"/>
  <c r="C24038" i="1"/>
  <c r="M24170" i="1"/>
  <c r="C24170" i="1"/>
  <c r="M24000" i="1"/>
  <c r="C24000" i="1"/>
  <c r="M23884" i="1"/>
  <c r="C23884" i="1"/>
  <c r="M24181" i="1"/>
  <c r="C24181" i="1"/>
  <c r="M23972" i="1"/>
  <c r="C23972" i="1"/>
  <c r="M23961" i="1"/>
  <c r="C23961" i="1"/>
  <c r="M24106" i="1"/>
  <c r="C24106" i="1"/>
  <c r="M24096" i="1"/>
  <c r="C24096" i="1"/>
  <c r="M23779" i="1"/>
  <c r="C23779" i="1"/>
  <c r="M23883" i="1"/>
  <c r="C23883" i="1"/>
  <c r="M23793" i="1"/>
  <c r="C23793" i="1"/>
  <c r="M24195" i="1"/>
  <c r="C24195" i="1"/>
  <c r="M24037" i="1"/>
  <c r="C24037" i="1"/>
  <c r="M24136" i="1"/>
  <c r="C24136" i="1"/>
  <c r="M23983" i="1"/>
  <c r="C23983" i="1"/>
  <c r="M24043" i="1"/>
  <c r="C24043" i="1"/>
  <c r="M23928" i="1"/>
  <c r="C23928" i="1"/>
  <c r="M24194" i="1"/>
  <c r="C24194" i="1"/>
  <c r="M24126" i="1"/>
  <c r="C24126" i="1"/>
  <c r="M23828" i="1"/>
  <c r="C23828" i="1"/>
  <c r="M24116" i="1"/>
  <c r="C24116" i="1"/>
  <c r="M23860" i="1"/>
  <c r="C23860" i="1"/>
  <c r="M23827" i="1"/>
  <c r="C23827" i="1"/>
  <c r="M23960" i="1"/>
  <c r="C23960" i="1"/>
  <c r="M23920" i="1"/>
  <c r="C23920" i="1"/>
  <c r="M23826" i="1"/>
  <c r="C23826" i="1"/>
  <c r="M23846" i="1"/>
  <c r="C23846" i="1"/>
  <c r="M23919" i="1"/>
  <c r="C23919" i="1"/>
  <c r="M24131" i="1"/>
  <c r="C24131" i="1"/>
  <c r="M23859" i="1"/>
  <c r="C23859" i="1"/>
  <c r="M23959" i="1"/>
  <c r="C23959" i="1"/>
  <c r="M24059" i="1"/>
  <c r="C24059" i="1"/>
  <c r="M23918" i="1"/>
  <c r="C23918" i="1"/>
  <c r="M24009" i="1"/>
  <c r="C24009" i="1"/>
  <c r="M23858" i="1"/>
  <c r="C23858" i="1"/>
  <c r="M24058" i="1"/>
  <c r="C24058" i="1"/>
  <c r="M24087" i="1"/>
  <c r="C24087" i="1"/>
  <c r="M24086" i="1"/>
  <c r="C24086" i="1"/>
  <c r="M23899" i="1"/>
  <c r="C23899" i="1"/>
  <c r="M23882" i="1"/>
  <c r="C23882" i="1"/>
  <c r="M23994" i="1"/>
  <c r="C23994" i="1"/>
  <c r="M24030" i="1"/>
  <c r="C24030" i="1"/>
  <c r="M23792" i="1"/>
  <c r="C23792" i="1"/>
  <c r="M24115" i="1"/>
  <c r="C24115" i="1"/>
  <c r="M24189" i="1"/>
  <c r="C24189" i="1"/>
  <c r="M24245" i="1"/>
  <c r="C24245" i="1"/>
  <c r="M23881" i="1"/>
  <c r="C23881" i="1"/>
  <c r="M24188" i="1"/>
  <c r="C24188" i="1"/>
  <c r="M23898" i="1"/>
  <c r="C23898" i="1"/>
  <c r="M24203" i="1"/>
  <c r="C24203" i="1"/>
  <c r="M24105" i="1"/>
  <c r="C24105" i="1"/>
  <c r="M24042" i="1"/>
  <c r="C24042" i="1"/>
  <c r="M24167" i="1"/>
  <c r="C24167" i="1"/>
  <c r="M24241" i="1"/>
  <c r="C24241" i="1"/>
  <c r="M24166" i="1"/>
  <c r="C24166" i="1"/>
  <c r="M24149" i="1"/>
  <c r="C24149" i="1"/>
  <c r="M23936" i="1"/>
  <c r="C23936" i="1"/>
  <c r="M24148" i="1"/>
  <c r="C24148" i="1"/>
  <c r="M24161" i="1"/>
  <c r="C24161" i="1"/>
  <c r="M23917" i="1"/>
  <c r="C23917" i="1"/>
  <c r="M24008" i="1"/>
  <c r="C24008" i="1"/>
  <c r="M24029" i="1"/>
  <c r="C24029" i="1"/>
  <c r="M23880" i="1"/>
  <c r="C23880" i="1"/>
  <c r="M23771" i="1"/>
  <c r="C23771" i="1"/>
  <c r="M24028" i="1"/>
  <c r="C24028" i="1"/>
  <c r="M24095" i="1"/>
  <c r="C24095" i="1"/>
  <c r="M23845" i="1"/>
  <c r="C23845" i="1"/>
  <c r="M23778" i="1"/>
  <c r="C23778" i="1"/>
  <c r="M23999" i="1"/>
  <c r="C23999" i="1"/>
  <c r="M24180" i="1"/>
  <c r="C24180" i="1"/>
  <c r="M23916" i="1"/>
  <c r="C23916" i="1"/>
  <c r="M24072" i="1"/>
  <c r="C24072" i="1"/>
  <c r="M24202" i="1"/>
  <c r="C24202" i="1"/>
  <c r="M23982" i="1"/>
  <c r="C23982" i="1"/>
  <c r="M23770" i="1"/>
  <c r="C23770" i="1"/>
  <c r="M23879" i="1"/>
  <c r="C23879" i="1"/>
  <c r="M23993" i="1"/>
  <c r="C23993" i="1"/>
  <c r="M23791" i="1"/>
  <c r="C23791" i="1"/>
  <c r="M23897" i="1"/>
  <c r="C23897" i="1"/>
  <c r="M23878" i="1"/>
  <c r="C23878" i="1"/>
  <c r="M23825" i="1"/>
  <c r="C23825" i="1"/>
  <c r="M23947" i="1"/>
  <c r="C23947" i="1"/>
  <c r="M23857" i="1"/>
  <c r="C23857" i="1"/>
  <c r="M23790" i="1"/>
  <c r="C23790" i="1"/>
  <c r="M23877" i="1"/>
  <c r="C23877" i="1"/>
  <c r="M23824" i="1"/>
  <c r="C23824" i="1"/>
  <c r="M24057" i="1"/>
  <c r="C24057" i="1"/>
  <c r="M23935" i="1"/>
  <c r="C23935" i="1"/>
  <c r="M24104" i="1"/>
  <c r="C24104" i="1"/>
  <c r="M23915" i="1"/>
  <c r="C23915" i="1"/>
  <c r="M23844" i="1"/>
  <c r="C23844" i="1"/>
  <c r="M24036" i="1"/>
  <c r="C24036" i="1"/>
  <c r="M23934" i="1"/>
  <c r="C23934" i="1"/>
  <c r="M23968" i="1"/>
  <c r="C23968" i="1"/>
  <c r="M23843" i="1"/>
  <c r="C23843" i="1"/>
  <c r="M23823" i="1"/>
  <c r="C23823" i="1"/>
  <c r="M23769" i="1"/>
  <c r="C23769" i="1"/>
  <c r="M23842" i="1"/>
  <c r="C23842" i="1"/>
  <c r="M23856" i="1"/>
  <c r="C23856" i="1"/>
  <c r="M23789" i="1"/>
  <c r="C23789" i="1"/>
  <c r="M23788" i="1"/>
  <c r="C23788" i="1"/>
  <c r="M24019" i="1"/>
  <c r="C24019" i="1"/>
  <c r="M24071" i="1"/>
  <c r="C24071" i="1"/>
  <c r="M24085" i="1"/>
  <c r="C24085" i="1"/>
  <c r="M23946" i="1"/>
  <c r="C23946" i="1"/>
  <c r="M23992" i="1"/>
  <c r="C23992" i="1"/>
  <c r="M23952" i="1"/>
  <c r="C23952" i="1"/>
  <c r="M23896" i="1"/>
  <c r="C23896" i="1"/>
  <c r="M24084" i="1"/>
  <c r="C24084" i="1"/>
  <c r="M24249" i="1"/>
  <c r="C24249" i="1"/>
  <c r="M24114" i="1"/>
  <c r="C24114" i="1"/>
  <c r="M23914" i="1"/>
  <c r="C23914" i="1"/>
  <c r="M24179" i="1"/>
  <c r="C24179" i="1"/>
  <c r="M23895" i="1"/>
  <c r="C23895" i="1"/>
  <c r="M23945" i="1"/>
  <c r="C23945" i="1"/>
  <c r="M24070" i="1"/>
  <c r="C24070" i="1"/>
  <c r="M23855" i="1"/>
  <c r="C23855" i="1"/>
  <c r="M24103" i="1"/>
  <c r="C24103" i="1"/>
  <c r="M24102" i="1"/>
  <c r="C24102" i="1"/>
  <c r="M24231" i="1"/>
  <c r="C24231" i="1"/>
  <c r="M24230" i="1"/>
  <c r="C24230" i="1"/>
  <c r="M23933" i="1"/>
  <c r="C23933" i="1"/>
  <c r="M24101" i="1"/>
  <c r="C24101" i="1"/>
  <c r="M24193" i="1"/>
  <c r="C24193" i="1"/>
  <c r="M24215" i="1"/>
  <c r="C24215" i="1"/>
  <c r="M24187" i="1"/>
  <c r="C24187" i="1"/>
  <c r="M24186" i="1"/>
  <c r="C24186" i="1"/>
  <c r="M24248" i="1"/>
  <c r="C24248" i="1"/>
  <c r="M24147" i="1"/>
  <c r="C24147" i="1"/>
  <c r="M23876" i="1"/>
  <c r="C23876" i="1"/>
  <c r="M24192" i="1"/>
  <c r="C24192" i="1"/>
  <c r="M23927" i="1"/>
  <c r="C23927" i="1"/>
  <c r="M23768" i="1"/>
  <c r="C23768" i="1"/>
  <c r="M24146" i="1"/>
  <c r="C24146" i="1"/>
  <c r="M23971" i="1"/>
  <c r="C23971" i="1"/>
  <c r="M24027" i="1"/>
  <c r="C24027" i="1"/>
  <c r="M24069" i="1"/>
  <c r="C24069" i="1"/>
  <c r="M24228" i="1"/>
  <c r="C24228" i="1"/>
  <c r="M24178" i="1"/>
  <c r="C24178" i="1"/>
  <c r="M24207" i="1"/>
  <c r="C24207" i="1"/>
  <c r="M24083" i="1"/>
  <c r="C24083" i="1"/>
  <c r="M24056" i="1"/>
  <c r="C24056" i="1"/>
  <c r="M23894" i="1"/>
  <c r="C23894" i="1"/>
  <c r="M24185" i="1"/>
  <c r="C24185" i="1"/>
  <c r="M24160" i="1"/>
  <c r="C24160" i="1"/>
  <c r="M24211" i="1"/>
  <c r="C24211" i="1"/>
  <c r="M24253" i="1"/>
  <c r="C24253" i="1"/>
  <c r="M24007" i="1"/>
  <c r="C24007" i="1"/>
  <c r="M24198" i="1"/>
  <c r="C24198" i="1"/>
  <c r="M24250" i="1"/>
  <c r="C24250" i="1"/>
  <c r="M24113" i="1"/>
  <c r="C24113" i="1"/>
  <c r="M24035" i="1"/>
  <c r="C24035" i="1"/>
  <c r="M24223" i="1"/>
  <c r="C24223" i="1"/>
  <c r="M24240" i="1"/>
  <c r="C24240" i="1"/>
  <c r="M24026" i="1"/>
  <c r="C24026" i="1"/>
  <c r="M23981" i="1"/>
  <c r="C23981" i="1"/>
  <c r="M24006" i="1"/>
  <c r="C24006" i="1"/>
  <c r="M23822" i="1"/>
  <c r="C23822" i="1"/>
  <c r="M24184" i="1"/>
  <c r="C24184" i="1"/>
  <c r="M24165" i="1"/>
  <c r="C24165" i="1"/>
  <c r="M24244" i="1"/>
  <c r="C24244" i="1"/>
  <c r="M24100" i="1"/>
  <c r="C24100" i="1"/>
  <c r="M24239" i="1"/>
  <c r="C24239" i="1"/>
  <c r="M23777" i="1"/>
  <c r="C23777" i="1"/>
  <c r="M23958" i="1"/>
  <c r="C23958" i="1"/>
  <c r="M24068" i="1"/>
  <c r="C24068" i="1"/>
  <c r="M24159" i="1"/>
  <c r="C24159" i="1"/>
  <c r="M23767" i="1"/>
  <c r="C23767" i="1"/>
  <c r="M24247" i="1"/>
  <c r="C24247" i="1"/>
  <c r="M24177" i="1"/>
  <c r="C24177" i="1"/>
  <c r="M24243" i="1"/>
  <c r="C24243" i="1"/>
  <c r="M24055" i="1"/>
  <c r="C24055" i="1"/>
  <c r="M23821" i="1"/>
  <c r="C23821" i="1"/>
  <c r="M23991" i="1"/>
  <c r="C23991" i="1"/>
  <c r="M23875" i="1"/>
  <c r="C23875" i="1"/>
  <c r="M24041" i="1"/>
  <c r="C24041" i="1"/>
  <c r="M24067" i="1"/>
  <c r="C24067" i="1"/>
  <c r="M24164" i="1"/>
  <c r="C24164" i="1"/>
  <c r="M23874" i="1"/>
  <c r="C23874" i="1"/>
  <c r="M23913" i="1"/>
  <c r="C23913" i="1"/>
  <c r="M23873" i="1"/>
  <c r="C23873" i="1"/>
  <c r="M24051" i="1"/>
  <c r="C24051" i="1"/>
  <c r="M23967" i="1"/>
  <c r="C23967" i="1"/>
  <c r="M23944" i="1"/>
  <c r="C23944" i="1"/>
  <c r="M23912" i="1"/>
  <c r="C23912" i="1"/>
  <c r="M23854" i="1"/>
  <c r="C23854" i="1"/>
  <c r="M24125" i="1"/>
  <c r="C24125" i="1"/>
  <c r="M24082" i="1"/>
  <c r="C24082" i="1"/>
  <c r="M24081" i="1"/>
  <c r="C24081" i="1"/>
  <c r="M23911" i="1"/>
  <c r="C23911" i="1"/>
  <c r="M23893" i="1"/>
  <c r="C23893" i="1"/>
  <c r="M23776" i="1"/>
  <c r="C23776" i="1"/>
  <c r="M23872" i="1"/>
  <c r="C23872" i="1"/>
  <c r="M23957" i="1"/>
  <c r="C23957" i="1"/>
  <c r="M24018" i="1"/>
  <c r="C24018" i="1"/>
  <c r="M23841" i="1"/>
  <c r="C23841" i="1"/>
  <c r="M23820" i="1"/>
  <c r="C23820" i="1"/>
  <c r="M23819" i="1"/>
  <c r="C23819" i="1"/>
  <c r="M23910" i="1"/>
  <c r="C23910" i="1"/>
  <c r="M23818" i="1"/>
  <c r="C23818" i="1"/>
  <c r="M24176" i="1"/>
  <c r="C24176" i="1"/>
  <c r="M23932" i="1"/>
  <c r="C23932" i="1"/>
  <c r="M23926" i="1"/>
  <c r="C23926" i="1"/>
  <c r="M24135" i="1"/>
  <c r="C24135" i="1"/>
  <c r="M23892" i="1"/>
  <c r="C23892" i="1"/>
  <c r="M24066" i="1"/>
  <c r="C24066" i="1"/>
  <c r="M23998" i="1"/>
  <c r="C23998" i="1"/>
  <c r="M23853" i="1"/>
  <c r="C23853" i="1"/>
  <c r="M24034" i="1"/>
  <c r="C24034" i="1"/>
  <c r="M23956" i="1"/>
  <c r="C23956" i="1"/>
  <c r="M24080" i="1"/>
  <c r="C24080" i="1"/>
  <c r="M23970" i="1"/>
  <c r="C23970" i="1"/>
  <c r="M24079" i="1"/>
  <c r="C24079" i="1"/>
  <c r="M24145" i="1"/>
  <c r="C24145" i="1"/>
  <c r="M23990" i="1"/>
  <c r="C23990" i="1"/>
  <c r="M23766" i="1"/>
  <c r="C23766" i="1"/>
  <c r="M24210" i="1"/>
  <c r="C24210" i="1"/>
  <c r="M23840" i="1"/>
  <c r="C23840" i="1"/>
  <c r="M23980" i="1"/>
  <c r="C23980" i="1"/>
  <c r="M24214" i="1"/>
  <c r="C24214" i="1"/>
  <c r="M24065" i="1"/>
  <c r="C24065" i="1"/>
  <c r="M24213" i="1"/>
  <c r="C24213" i="1"/>
  <c r="M24040" i="1"/>
  <c r="C24040" i="1"/>
  <c r="M23817" i="1"/>
  <c r="C23817" i="1"/>
  <c r="M23816" i="1"/>
  <c r="C23816" i="1"/>
  <c r="M23815" i="1"/>
  <c r="C23815" i="1"/>
  <c r="M23814" i="1"/>
  <c r="C23814" i="1"/>
  <c r="M24144" i="1"/>
  <c r="C24144" i="1"/>
  <c r="M24242" i="1"/>
  <c r="C24242" i="1"/>
  <c r="M24255" i="1"/>
  <c r="C24255" i="1"/>
  <c r="M23813" i="1"/>
  <c r="C23813" i="1"/>
  <c r="M24017" i="1"/>
  <c r="C24017" i="1"/>
  <c r="M23966" i="1"/>
  <c r="C23966" i="1"/>
  <c r="M23852" i="1"/>
  <c r="C23852" i="1"/>
  <c r="M24175" i="1"/>
  <c r="C24175" i="1"/>
  <c r="M23979" i="1"/>
  <c r="C23979" i="1"/>
  <c r="M23851" i="1"/>
  <c r="C23851" i="1"/>
  <c r="M24064" i="1"/>
  <c r="C24064" i="1"/>
  <c r="M24158" i="1"/>
  <c r="C24158" i="1"/>
  <c r="M24246" i="1"/>
  <c r="C24246" i="1"/>
  <c r="M24157" i="1"/>
  <c r="C24157" i="1"/>
  <c r="M24227" i="1"/>
  <c r="C24227" i="1"/>
  <c r="M23871" i="1"/>
  <c r="C23871" i="1"/>
  <c r="M23870" i="1"/>
  <c r="C23870" i="1"/>
  <c r="M24204" i="1"/>
  <c r="C24204" i="1"/>
  <c r="M24016" i="1"/>
  <c r="C24016" i="1"/>
  <c r="M24143" i="1"/>
  <c r="C24143" i="1"/>
  <c r="M23978" i="1"/>
  <c r="C23978" i="1"/>
  <c r="M24015" i="1"/>
  <c r="C24015" i="1"/>
  <c r="M24156" i="1"/>
  <c r="C24156" i="1"/>
  <c r="M23839" i="1"/>
  <c r="C23839" i="1"/>
  <c r="M24221" i="1"/>
  <c r="C24221" i="1"/>
  <c r="M23812" i="1"/>
  <c r="C23812" i="1"/>
  <c r="M24130" i="1"/>
  <c r="C24130" i="1"/>
  <c r="M24124" i="1"/>
  <c r="C24124" i="1"/>
  <c r="M23838" i="1"/>
  <c r="C23838" i="1"/>
  <c r="M24142" i="1"/>
  <c r="C24142" i="1"/>
  <c r="M24094" i="1"/>
  <c r="C24094" i="1"/>
  <c r="M23909" i="1"/>
  <c r="C23909" i="1"/>
  <c r="M24078" i="1"/>
  <c r="C24078" i="1"/>
  <c r="M23891" i="1"/>
  <c r="C23891" i="1"/>
  <c r="M24050" i="1"/>
  <c r="C24050" i="1"/>
  <c r="M23765" i="1"/>
  <c r="C23765" i="1"/>
  <c r="M23925" i="1"/>
  <c r="C23925" i="1"/>
  <c r="M24183" i="1"/>
  <c r="C24183" i="1"/>
  <c r="M23787" i="1"/>
  <c r="C23787" i="1"/>
  <c r="M24025" i="1"/>
  <c r="C24025" i="1"/>
  <c r="M23908" i="1"/>
  <c r="C23908" i="1"/>
  <c r="M24024" i="1"/>
  <c r="C24024" i="1"/>
  <c r="M23943" i="1"/>
  <c r="C23943" i="1"/>
  <c r="M24226" i="1"/>
  <c r="C24226" i="1"/>
  <c r="M24023" i="1"/>
  <c r="C24023" i="1"/>
  <c r="M24174" i="1"/>
  <c r="C24174" i="1"/>
  <c r="M24093" i="1"/>
  <c r="C24093" i="1"/>
  <c r="M23811" i="1"/>
  <c r="C23811" i="1"/>
  <c r="M23977" i="1"/>
  <c r="C23977" i="1"/>
  <c r="M23965" i="1"/>
  <c r="C23965" i="1"/>
  <c r="M24063" i="1"/>
  <c r="C24063" i="1"/>
  <c r="M23976" i="1"/>
  <c r="C23976" i="1"/>
  <c r="M23964" i="1"/>
  <c r="C23964" i="1"/>
  <c r="M24197" i="1"/>
  <c r="C24197" i="1"/>
  <c r="M23869" i="1"/>
  <c r="C23869" i="1"/>
  <c r="M23810" i="1"/>
  <c r="C23810" i="1"/>
  <c r="M23850" i="1"/>
  <c r="C23850" i="1"/>
  <c r="M23809" i="1"/>
  <c r="C23809" i="1"/>
  <c r="M23764" i="1"/>
  <c r="C23764" i="1"/>
  <c r="M23907" i="1"/>
  <c r="C23907" i="1"/>
  <c r="M23763" i="1"/>
  <c r="C23763" i="1"/>
  <c r="M24229" i="1"/>
  <c r="C24229" i="1"/>
  <c r="M23786" i="1"/>
  <c r="C23786" i="1"/>
  <c r="M23808" i="1"/>
  <c r="C23808" i="1"/>
  <c r="M23807" i="1"/>
  <c r="C23807" i="1"/>
  <c r="M23975" i="1"/>
  <c r="C23975" i="1"/>
  <c r="M24014" i="1"/>
  <c r="C24014" i="1"/>
  <c r="M23806" i="1"/>
  <c r="C23806" i="1"/>
  <c r="M24209" i="1"/>
  <c r="C24209" i="1"/>
  <c r="M23805" i="1"/>
  <c r="C23805" i="1"/>
  <c r="M23924" i="1"/>
  <c r="C23924" i="1"/>
  <c r="M24033" i="1"/>
  <c r="C24033" i="1"/>
  <c r="M24141" i="1"/>
  <c r="C24141" i="1"/>
  <c r="M23785" i="1"/>
  <c r="C23785" i="1"/>
  <c r="M24173" i="1"/>
  <c r="C24173" i="1"/>
  <c r="M24134" i="1"/>
  <c r="C24134" i="1"/>
  <c r="M23955" i="1"/>
  <c r="C23955" i="1"/>
  <c r="M24049" i="1"/>
  <c r="C24049" i="1"/>
  <c r="M23804" i="1"/>
  <c r="C23804" i="1"/>
  <c r="M23803" i="1"/>
  <c r="C23803" i="1"/>
  <c r="M24112" i="1"/>
  <c r="C24112" i="1"/>
  <c r="M23762" i="1"/>
  <c r="C23762" i="1"/>
  <c r="M23923" i="1"/>
  <c r="C23923" i="1"/>
  <c r="M23849" i="1"/>
  <c r="C23849" i="1"/>
  <c r="M23784" i="1"/>
  <c r="C23784" i="1"/>
  <c r="M23942" i="1"/>
  <c r="C23942" i="1"/>
  <c r="M23775" i="1"/>
  <c r="C23775" i="1"/>
  <c r="M24182" i="1"/>
  <c r="C24182" i="1"/>
  <c r="M23997" i="1"/>
  <c r="C23997" i="1"/>
  <c r="M23868" i="1"/>
  <c r="C23868" i="1"/>
  <c r="M24022" i="1"/>
  <c r="C24022" i="1"/>
  <c r="M23974" i="1"/>
  <c r="C23974" i="1"/>
  <c r="M23954" i="1"/>
  <c r="C23954" i="1"/>
  <c r="M23783" i="1"/>
  <c r="C23783" i="1"/>
  <c r="M23837" i="1"/>
  <c r="C23837" i="1"/>
  <c r="M23802" i="1"/>
  <c r="C23802" i="1"/>
  <c r="M24232" i="1"/>
  <c r="C24232" i="1"/>
  <c r="M24140" i="1"/>
  <c r="C24140" i="1"/>
  <c r="M24054" i="1"/>
  <c r="C24054" i="1"/>
  <c r="M24220" i="1"/>
  <c r="C24220" i="1"/>
  <c r="M23801" i="1"/>
  <c r="C23801" i="1"/>
  <c r="M24219" i="1"/>
  <c r="C24219" i="1"/>
  <c r="M23906" i="1"/>
  <c r="C23906" i="1"/>
  <c r="M24129" i="1"/>
  <c r="C24129" i="1"/>
  <c r="M23989" i="1"/>
  <c r="C23989" i="1"/>
  <c r="M24048" i="1"/>
  <c r="C24048" i="1"/>
  <c r="M24225" i="1"/>
  <c r="C24225" i="1"/>
  <c r="M23800" i="1"/>
  <c r="C23800" i="1"/>
  <c r="M24133" i="1"/>
  <c r="C24133" i="1"/>
  <c r="M24155" i="1"/>
  <c r="C24155" i="1"/>
  <c r="M23782" i="1"/>
  <c r="C23782" i="1"/>
  <c r="M24201" i="1"/>
  <c r="C24201" i="1"/>
  <c r="M24111" i="1"/>
  <c r="C24111" i="1"/>
  <c r="M24053" i="1"/>
  <c r="C24053" i="1"/>
  <c r="M24039" i="1"/>
  <c r="C24039" i="1"/>
  <c r="M24092" i="1"/>
  <c r="C24092" i="1"/>
  <c r="M24005" i="1"/>
  <c r="C24005" i="1"/>
  <c r="M23781" i="1"/>
  <c r="C23781" i="1"/>
  <c r="M23774" i="1"/>
  <c r="C23774" i="1"/>
  <c r="M24191" i="1"/>
  <c r="C24191" i="1"/>
  <c r="M24047" i="1"/>
  <c r="C24047" i="1"/>
  <c r="M24172" i="1"/>
  <c r="C24172" i="1"/>
  <c r="M24252" i="1"/>
  <c r="C24252" i="1"/>
  <c r="M23780" i="1"/>
  <c r="C23780" i="1"/>
  <c r="M24238" i="1"/>
  <c r="C24238" i="1"/>
  <c r="M23988" i="1"/>
  <c r="C23988" i="1"/>
  <c r="M24154" i="1"/>
  <c r="C24154" i="1"/>
  <c r="M24013" i="1"/>
  <c r="C24013" i="1"/>
  <c r="M24256" i="1"/>
  <c r="C24256" i="1"/>
  <c r="M23836" i="1"/>
  <c r="C23836" i="1"/>
  <c r="M24123" i="1"/>
  <c r="C24123" i="1"/>
  <c r="M24122" i="1"/>
  <c r="C24122" i="1"/>
  <c r="M24153" i="1"/>
  <c r="C24153" i="1"/>
  <c r="M24091" i="1"/>
  <c r="C24091" i="1"/>
  <c r="M23941" i="1"/>
  <c r="C23941" i="1"/>
  <c r="M24237" i="1"/>
  <c r="C24237" i="1"/>
  <c r="M23773" i="1"/>
  <c r="C23773" i="1"/>
  <c r="M23890" i="1"/>
  <c r="C23890" i="1"/>
  <c r="M24032" i="1"/>
  <c r="C24032" i="1"/>
  <c r="M23931" i="1"/>
  <c r="C23931" i="1"/>
  <c r="M23996" i="1"/>
  <c r="C23996" i="1"/>
  <c r="M23905" i="1"/>
  <c r="C23905" i="1"/>
  <c r="M24200" i="1"/>
  <c r="C24200" i="1"/>
  <c r="M24233" i="1"/>
  <c r="C24233" i="1"/>
  <c r="M23835" i="1"/>
  <c r="C23835" i="1"/>
  <c r="M23799" i="1"/>
  <c r="C23799" i="1"/>
  <c r="M24163" i="1"/>
  <c r="C24163" i="1"/>
  <c r="M24004" i="1"/>
  <c r="C24004" i="1"/>
  <c r="M24251" i="1"/>
  <c r="C24251" i="1"/>
  <c r="M24003" i="1"/>
  <c r="C24003" i="1"/>
  <c r="M23867" i="1"/>
  <c r="C23867" i="1"/>
  <c r="M23834" i="1"/>
  <c r="C23834" i="1"/>
  <c r="M23904" i="1"/>
  <c r="C23904" i="1"/>
  <c r="M23798" i="1"/>
  <c r="C23798" i="1"/>
  <c r="M24162" i="1"/>
  <c r="C24162" i="1"/>
  <c r="M24139" i="1"/>
  <c r="C24139" i="1"/>
  <c r="M23940" i="1"/>
  <c r="C23940" i="1"/>
  <c r="M24062" i="1"/>
  <c r="C24062" i="1"/>
  <c r="M23930" i="1"/>
  <c r="C23930" i="1"/>
  <c r="M23922" i="1"/>
  <c r="C23922" i="1"/>
  <c r="M24217" i="1"/>
  <c r="C24217" i="1"/>
  <c r="M23848" i="1"/>
  <c r="C23848" i="1"/>
  <c r="M23939" i="1"/>
  <c r="C23939" i="1"/>
  <c r="M23761" i="1"/>
  <c r="C23761" i="1"/>
  <c r="M23797" i="1"/>
  <c r="C23797" i="1"/>
  <c r="M24121" i="1"/>
  <c r="C24121" i="1"/>
  <c r="M24077" i="1"/>
  <c r="C24077" i="1"/>
  <c r="M23963" i="1"/>
  <c r="C23963" i="1"/>
  <c r="M23889" i="1"/>
  <c r="C23889" i="1"/>
  <c r="M24046" i="1"/>
  <c r="C24046" i="1"/>
  <c r="M24099" i="1"/>
  <c r="C24099" i="1"/>
  <c r="M24236" i="1"/>
  <c r="C24236" i="1"/>
  <c r="M24098" i="1"/>
  <c r="C24098" i="1"/>
  <c r="M23796" i="1"/>
  <c r="C23796" i="1"/>
  <c r="M23987" i="1"/>
  <c r="C23987" i="1"/>
  <c r="M24254" i="1"/>
  <c r="C24254" i="1"/>
  <c r="M24212" i="1"/>
  <c r="C24212" i="1"/>
  <c r="M24021" i="1"/>
  <c r="C24021" i="1"/>
  <c r="M23962" i="1"/>
  <c r="C23962" i="1"/>
  <c r="M23903" i="1"/>
  <c r="C23903" i="1"/>
  <c r="M24012" i="1"/>
  <c r="C24012" i="1"/>
  <c r="M24152" i="1"/>
  <c r="C24152" i="1"/>
  <c r="M23986" i="1"/>
  <c r="C23986" i="1"/>
  <c r="M24090" i="1"/>
  <c r="C24090" i="1"/>
  <c r="M24190" i="1"/>
  <c r="C24190" i="1"/>
  <c r="M23795" i="1"/>
  <c r="C23795" i="1"/>
  <c r="M24045" i="1"/>
  <c r="C24045" i="1"/>
  <c r="M23888" i="1"/>
  <c r="C23888" i="1"/>
  <c r="M24235" i="1"/>
  <c r="C24235" i="1"/>
  <c r="M23951" i="1"/>
  <c r="C23951" i="1"/>
  <c r="M24224" i="1"/>
  <c r="C24224" i="1"/>
  <c r="M23847" i="1"/>
  <c r="C23847" i="1"/>
  <c r="M24218" i="1"/>
  <c r="C24218" i="1"/>
  <c r="M23794" i="1"/>
  <c r="C23794" i="1"/>
  <c r="M24020" i="1"/>
  <c r="C24020" i="1"/>
  <c r="M23866" i="1"/>
  <c r="C23866" i="1"/>
  <c r="M23333" i="1"/>
  <c r="C23333" i="1"/>
  <c r="M23746" i="1"/>
  <c r="C23746" i="1"/>
  <c r="M23658" i="1"/>
  <c r="C23658" i="1"/>
  <c r="M23357" i="1"/>
  <c r="C23357" i="1"/>
  <c r="M23657" i="1"/>
  <c r="C23657" i="1"/>
  <c r="M23532" i="1"/>
  <c r="C23532" i="1"/>
  <c r="M23568" i="1"/>
  <c r="C23568" i="1"/>
  <c r="M23716" i="1"/>
  <c r="C23716" i="1"/>
  <c r="M23516" i="1"/>
  <c r="C23516" i="1"/>
  <c r="M23255" i="1"/>
  <c r="C23255" i="1"/>
  <c r="M23523" i="1"/>
  <c r="C23523" i="1"/>
  <c r="M23636" i="1"/>
  <c r="C23636" i="1"/>
  <c r="M23707" i="1"/>
  <c r="C23707" i="1"/>
  <c r="M23667" i="1"/>
  <c r="C23667" i="1"/>
  <c r="M23451" i="1"/>
  <c r="C23451" i="1"/>
  <c r="M23384" i="1"/>
  <c r="C23384" i="1"/>
  <c r="M23531" i="1"/>
  <c r="C23531" i="1"/>
  <c r="M23635" i="1"/>
  <c r="C23635" i="1"/>
  <c r="M23244" i="1"/>
  <c r="C23244" i="1"/>
  <c r="M23491" i="1"/>
  <c r="C23491" i="1"/>
  <c r="M23677" i="1"/>
  <c r="C23677" i="1"/>
  <c r="M23278" i="1"/>
  <c r="C23278" i="1"/>
  <c r="M23699" i="1"/>
  <c r="C23699" i="1"/>
  <c r="M23757" i="1"/>
  <c r="C23757" i="1"/>
  <c r="M23725" i="1"/>
  <c r="C23725" i="1"/>
  <c r="M23408" i="1"/>
  <c r="C23408" i="1"/>
  <c r="M23663" i="1"/>
  <c r="C23663" i="1"/>
  <c r="M23630" i="1"/>
  <c r="C23630" i="1"/>
  <c r="M23719" i="1"/>
  <c r="C23719" i="1"/>
  <c r="M23567" i="1"/>
  <c r="C23567" i="1"/>
  <c r="M23601" i="1"/>
  <c r="C23601" i="1"/>
  <c r="M23647" i="1"/>
  <c r="C23647" i="1"/>
  <c r="M23625" i="1"/>
  <c r="C23625" i="1"/>
  <c r="M23383" i="1"/>
  <c r="C23383" i="1"/>
  <c r="M23332" i="1"/>
  <c r="C23332" i="1"/>
  <c r="M23331" i="1"/>
  <c r="C23331" i="1"/>
  <c r="M23330" i="1"/>
  <c r="C23330" i="1"/>
  <c r="M23277" i="1"/>
  <c r="C23277" i="1"/>
  <c r="M23490" i="1"/>
  <c r="C23490" i="1"/>
  <c r="M23561" i="1"/>
  <c r="C23561" i="1"/>
  <c r="M23436" i="1"/>
  <c r="C23436" i="1"/>
  <c r="M23402" i="1"/>
  <c r="C23402" i="1"/>
  <c r="M23382" i="1"/>
  <c r="C23382" i="1"/>
  <c r="M23276" i="1"/>
  <c r="C23276" i="1"/>
  <c r="M23506" i="1"/>
  <c r="C23506" i="1"/>
  <c r="M23254" i="1"/>
  <c r="C23254" i="1"/>
  <c r="M23401" i="1"/>
  <c r="C23401" i="1"/>
  <c r="M23329" i="1"/>
  <c r="C23329" i="1"/>
  <c r="M23253" i="1"/>
  <c r="C23253" i="1"/>
  <c r="M23560" i="1"/>
  <c r="C23560" i="1"/>
  <c r="M23477" i="1"/>
  <c r="C23477" i="1"/>
  <c r="M23698" i="1"/>
  <c r="C23698" i="1"/>
  <c r="M23552" i="1"/>
  <c r="C23552" i="1"/>
  <c r="M23381" i="1"/>
  <c r="C23381" i="1"/>
  <c r="M23676" i="1"/>
  <c r="C23676" i="1"/>
  <c r="M23463" i="1"/>
  <c r="C23463" i="1"/>
  <c r="M23706" i="1"/>
  <c r="C23706" i="1"/>
  <c r="M23594" i="1"/>
  <c r="C23594" i="1"/>
  <c r="M23462" i="1"/>
  <c r="C23462" i="1"/>
  <c r="M23566" i="1"/>
  <c r="C23566" i="1"/>
  <c r="M23400" i="1"/>
  <c r="C23400" i="1"/>
  <c r="M23476" i="1"/>
  <c r="C23476" i="1"/>
  <c r="M23610" i="1"/>
  <c r="C23610" i="1"/>
  <c r="M23693" i="1"/>
  <c r="C23693" i="1"/>
  <c r="M23551" i="1"/>
  <c r="C23551" i="1"/>
  <c r="M23435" i="1"/>
  <c r="C23435" i="1"/>
  <c r="M23629" i="1"/>
  <c r="C23629" i="1"/>
  <c r="M23399" i="1"/>
  <c r="C23399" i="1"/>
  <c r="M23475" i="1"/>
  <c r="C23475" i="1"/>
  <c r="M23275" i="1"/>
  <c r="C23275" i="1"/>
  <c r="M23701" i="1"/>
  <c r="C23701" i="1"/>
  <c r="M23609" i="1"/>
  <c r="C23609" i="1"/>
  <c r="M23422" i="1"/>
  <c r="C23422" i="1"/>
  <c r="M23421" i="1"/>
  <c r="C23421" i="1"/>
  <c r="M23505" i="1"/>
  <c r="C23505" i="1"/>
  <c r="M23474" i="1"/>
  <c r="C23474" i="1"/>
  <c r="M23420" i="1"/>
  <c r="C23420" i="1"/>
  <c r="M23398" i="1"/>
  <c r="C23398" i="1"/>
  <c r="M23489" i="1"/>
  <c r="C23489" i="1"/>
  <c r="M23473" i="1"/>
  <c r="C23473" i="1"/>
  <c r="M23371" i="1"/>
  <c r="C23371" i="1"/>
  <c r="M23252" i="1"/>
  <c r="C23252" i="1"/>
  <c r="M23274" i="1"/>
  <c r="C23274" i="1"/>
  <c r="M23328" i="1"/>
  <c r="C23328" i="1"/>
  <c r="M23687" i="1"/>
  <c r="C23687" i="1"/>
  <c r="M23686" i="1"/>
  <c r="C23686" i="1"/>
  <c r="M23515" i="1"/>
  <c r="C23515" i="1"/>
  <c r="M23634" i="1"/>
  <c r="C23634" i="1"/>
  <c r="M23646" i="1"/>
  <c r="C23646" i="1"/>
  <c r="M23559" i="1"/>
  <c r="C23559" i="1"/>
  <c r="M23620" i="1"/>
  <c r="C23620" i="1"/>
  <c r="M23545" i="1"/>
  <c r="C23545" i="1"/>
  <c r="M23550" i="1"/>
  <c r="C23550" i="1"/>
  <c r="M23600" i="1"/>
  <c r="C23600" i="1"/>
  <c r="M23343" i="1"/>
  <c r="C23343" i="1"/>
  <c r="M23273" i="1"/>
  <c r="C23273" i="1"/>
  <c r="M23434" i="1"/>
  <c r="C23434" i="1"/>
  <c r="M23397" i="1"/>
  <c r="C23397" i="1"/>
  <c r="M23327" i="1"/>
  <c r="C23327" i="1"/>
  <c r="M23450" i="1"/>
  <c r="C23450" i="1"/>
  <c r="M23558" i="1"/>
  <c r="C23558" i="1"/>
  <c r="M23488" i="1"/>
  <c r="C23488" i="1"/>
  <c r="M23396" i="1"/>
  <c r="C23396" i="1"/>
  <c r="M23487" i="1"/>
  <c r="C23487" i="1"/>
  <c r="M23449" i="1"/>
  <c r="C23449" i="1"/>
  <c r="M23724" i="1"/>
  <c r="C23724" i="1"/>
  <c r="M23272" i="1"/>
  <c r="C23272" i="1"/>
  <c r="M23356" i="1"/>
  <c r="C23356" i="1"/>
  <c r="M23582" i="1"/>
  <c r="C23582" i="1"/>
  <c r="M23736" i="1"/>
  <c r="C23736" i="1"/>
  <c r="M23723" i="1"/>
  <c r="C23723" i="1"/>
  <c r="M23581" i="1"/>
  <c r="C23581" i="1"/>
  <c r="M23730" i="1"/>
  <c r="C23730" i="1"/>
  <c r="M23530" i="1"/>
  <c r="C23530" i="1"/>
  <c r="M23395" i="1"/>
  <c r="C23395" i="1"/>
  <c r="M23580" i="1"/>
  <c r="C23580" i="1"/>
  <c r="M23486" i="1"/>
  <c r="C23486" i="1"/>
  <c r="M23370" i="1"/>
  <c r="C23370" i="1"/>
  <c r="M23326" i="1"/>
  <c r="C23326" i="1"/>
  <c r="M23729" i="1"/>
  <c r="C23729" i="1"/>
  <c r="M23593" i="1"/>
  <c r="C23593" i="1"/>
  <c r="M23433" i="1"/>
  <c r="C23433" i="1"/>
  <c r="M23529" i="1"/>
  <c r="C23529" i="1"/>
  <c r="M23579" i="1"/>
  <c r="C23579" i="1"/>
  <c r="M23504" i="1"/>
  <c r="C23504" i="1"/>
  <c r="M23380" i="1"/>
  <c r="C23380" i="1"/>
  <c r="M23565" i="1"/>
  <c r="C23565" i="1"/>
  <c r="M23461" i="1"/>
  <c r="C23461" i="1"/>
  <c r="M23608" i="1"/>
  <c r="C23608" i="1"/>
  <c r="M23503" i="1"/>
  <c r="C23503" i="1"/>
  <c r="M23685" i="1"/>
  <c r="C23685" i="1"/>
  <c r="M23342" i="1"/>
  <c r="C23342" i="1"/>
  <c r="M23628" i="1"/>
  <c r="C23628" i="1"/>
  <c r="M23325" i="1"/>
  <c r="C23325" i="1"/>
  <c r="M23656" i="1"/>
  <c r="C23656" i="1"/>
  <c r="M23645" i="1"/>
  <c r="C23645" i="1"/>
  <c r="M23324" i="1"/>
  <c r="C23324" i="1"/>
  <c r="M23514" i="1"/>
  <c r="C23514" i="1"/>
  <c r="M23323" i="1"/>
  <c r="C23323" i="1"/>
  <c r="M23322" i="1"/>
  <c r="C23322" i="1"/>
  <c r="M23379" i="1"/>
  <c r="C23379" i="1"/>
  <c r="M23624" i="1"/>
  <c r="C23624" i="1"/>
  <c r="M23697" i="1"/>
  <c r="C23697" i="1"/>
  <c r="M23369" i="1"/>
  <c r="C23369" i="1"/>
  <c r="M23368" i="1"/>
  <c r="C23368" i="1"/>
  <c r="M23355" i="1"/>
  <c r="C23355" i="1"/>
  <c r="M23354" i="1"/>
  <c r="C23354" i="1"/>
  <c r="M23460" i="1"/>
  <c r="C23460" i="1"/>
  <c r="M23599" i="1"/>
  <c r="C23599" i="1"/>
  <c r="M23459" i="1"/>
  <c r="C23459" i="1"/>
  <c r="M23321" i="1"/>
  <c r="C23321" i="1"/>
  <c r="M23623" i="1"/>
  <c r="C23623" i="1"/>
  <c r="M23607" i="1"/>
  <c r="C23607" i="1"/>
  <c r="M23419" i="1"/>
  <c r="C23419" i="1"/>
  <c r="M23418" i="1"/>
  <c r="C23418" i="1"/>
  <c r="M23472" i="1"/>
  <c r="C23472" i="1"/>
  <c r="M23692" i="1"/>
  <c r="C23692" i="1"/>
  <c r="M23417" i="1"/>
  <c r="C23417" i="1"/>
  <c r="M23544" i="1"/>
  <c r="C23544" i="1"/>
  <c r="M23588" i="1"/>
  <c r="C23588" i="1"/>
  <c r="M23320" i="1"/>
  <c r="C23320" i="1"/>
  <c r="M23271" i="1"/>
  <c r="C23271" i="1"/>
  <c r="M23485" i="1"/>
  <c r="C23485" i="1"/>
  <c r="M23319" i="1"/>
  <c r="C23319" i="1"/>
  <c r="M23318" i="1"/>
  <c r="C23318" i="1"/>
  <c r="M23651" i="1"/>
  <c r="C23651" i="1"/>
  <c r="M23543" i="1"/>
  <c r="C23543" i="1"/>
  <c r="M23644" i="1"/>
  <c r="C23644" i="1"/>
  <c r="M23578" i="1"/>
  <c r="C23578" i="1"/>
  <c r="M23471" i="1"/>
  <c r="C23471" i="1"/>
  <c r="M23317" i="1"/>
  <c r="C23317" i="1"/>
  <c r="M23245" i="1"/>
  <c r="C23245" i="1"/>
  <c r="M23394" i="1"/>
  <c r="C23394" i="1"/>
  <c r="M23432" i="1"/>
  <c r="C23432" i="1"/>
  <c r="M23691" i="1"/>
  <c r="C23691" i="1"/>
  <c r="M23458" i="1"/>
  <c r="C23458" i="1"/>
  <c r="M23738" i="1"/>
  <c r="C23738" i="1"/>
  <c r="M23662" i="1"/>
  <c r="C23662" i="1"/>
  <c r="M23470" i="1"/>
  <c r="C23470" i="1"/>
  <c r="M23316" i="1"/>
  <c r="C23316" i="1"/>
  <c r="M23243" i="1"/>
  <c r="C23243" i="1"/>
  <c r="M23407" i="1"/>
  <c r="C23407" i="1"/>
  <c r="M23538" i="1"/>
  <c r="C23538" i="1"/>
  <c r="M23735" i="1"/>
  <c r="C23735" i="1"/>
  <c r="M23448" i="1"/>
  <c r="C23448" i="1"/>
  <c r="M23756" i="1"/>
  <c r="C23756" i="1"/>
  <c r="M23367" i="1"/>
  <c r="C23367" i="1"/>
  <c r="M23315" i="1"/>
  <c r="C23315" i="1"/>
  <c r="M23447" i="1"/>
  <c r="C23447" i="1"/>
  <c r="M23690" i="1"/>
  <c r="C23690" i="1"/>
  <c r="M23633" i="1"/>
  <c r="C23633" i="1"/>
  <c r="M23606" i="1"/>
  <c r="C23606" i="1"/>
  <c r="M23745" i="1"/>
  <c r="C23745" i="1"/>
  <c r="M23742" i="1"/>
  <c r="C23742" i="1"/>
  <c r="M23314" i="1"/>
  <c r="C23314" i="1"/>
  <c r="M23577" i="1"/>
  <c r="C23577" i="1"/>
  <c r="M23576" i="1"/>
  <c r="C23576" i="1"/>
  <c r="M23446" i="1"/>
  <c r="C23446" i="1"/>
  <c r="M23341" i="1"/>
  <c r="C23341" i="1"/>
  <c r="M23445" i="1"/>
  <c r="C23445" i="1"/>
  <c r="M23737" i="1"/>
  <c r="C23737" i="1"/>
  <c r="M23587" i="1"/>
  <c r="C23587" i="1"/>
  <c r="M23650" i="1"/>
  <c r="C23650" i="1"/>
  <c r="M23484" i="1"/>
  <c r="C23484" i="1"/>
  <c r="M23760" i="1"/>
  <c r="C23760" i="1"/>
  <c r="M23313" i="1"/>
  <c r="C23313" i="1"/>
  <c r="M23705" i="1"/>
  <c r="C23705" i="1"/>
  <c r="M23615" i="1"/>
  <c r="C23615" i="1"/>
  <c r="M23483" i="1"/>
  <c r="C23483" i="1"/>
  <c r="M23592" i="1"/>
  <c r="C23592" i="1"/>
  <c r="M23251" i="1"/>
  <c r="C23251" i="1"/>
  <c r="M23482" i="1"/>
  <c r="C23482" i="1"/>
  <c r="M23752" i="1"/>
  <c r="C23752" i="1"/>
  <c r="M23312" i="1"/>
  <c r="C23312" i="1"/>
  <c r="M23406" i="1"/>
  <c r="C23406" i="1"/>
  <c r="M23614" i="1"/>
  <c r="C23614" i="1"/>
  <c r="M23643" i="1"/>
  <c r="C23643" i="1"/>
  <c r="M23416" i="1"/>
  <c r="C23416" i="1"/>
  <c r="M23759" i="1"/>
  <c r="C23759" i="1"/>
  <c r="M23675" i="1"/>
  <c r="C23675" i="1"/>
  <c r="M23613" i="1"/>
  <c r="C23613" i="1"/>
  <c r="M23684" i="1"/>
  <c r="C23684" i="1"/>
  <c r="M23755" i="1"/>
  <c r="C23755" i="1"/>
  <c r="M23696" i="1"/>
  <c r="C23696" i="1"/>
  <c r="M23366" i="1"/>
  <c r="C23366" i="1"/>
  <c r="M23612" i="1"/>
  <c r="C23612" i="1"/>
  <c r="M23378" i="1"/>
  <c r="C23378" i="1"/>
  <c r="M23632" i="1"/>
  <c r="C23632" i="1"/>
  <c r="M23393" i="1"/>
  <c r="C23393" i="1"/>
  <c r="M23502" i="1"/>
  <c r="C23502" i="1"/>
  <c r="M23754" i="1"/>
  <c r="C23754" i="1"/>
  <c r="M23744" i="1"/>
  <c r="C23744" i="1"/>
  <c r="M23695" i="1"/>
  <c r="C23695" i="1"/>
  <c r="M23642" i="1"/>
  <c r="C23642" i="1"/>
  <c r="M23575" i="1"/>
  <c r="C23575" i="1"/>
  <c r="M23683" i="1"/>
  <c r="C23683" i="1"/>
  <c r="M23481" i="1"/>
  <c r="C23481" i="1"/>
  <c r="M23574" i="1"/>
  <c r="C23574" i="1"/>
  <c r="M23542" i="1"/>
  <c r="C23542" i="1"/>
  <c r="M23641" i="1"/>
  <c r="C23641" i="1"/>
  <c r="M23537" i="1"/>
  <c r="C23537" i="1"/>
  <c r="M23715" i="1"/>
  <c r="C23715" i="1"/>
  <c r="M23444" i="1"/>
  <c r="C23444" i="1"/>
  <c r="M23501" i="1"/>
  <c r="C23501" i="1"/>
  <c r="M23743" i="1"/>
  <c r="C23743" i="1"/>
  <c r="M23564" i="1"/>
  <c r="C23564" i="1"/>
  <c r="M23528" i="1"/>
  <c r="C23528" i="1"/>
  <c r="M23270" i="1"/>
  <c r="C23270" i="1"/>
  <c r="M23242" i="1"/>
  <c r="C23242" i="1"/>
  <c r="M23311" i="1"/>
  <c r="C23311" i="1"/>
  <c r="M23682" i="1"/>
  <c r="C23682" i="1"/>
  <c r="M23598" i="1"/>
  <c r="C23598" i="1"/>
  <c r="M23269" i="1"/>
  <c r="C23269" i="1"/>
  <c r="M23522" i="1"/>
  <c r="C23522" i="1"/>
  <c r="M23674" i="1"/>
  <c r="C23674" i="1"/>
  <c r="M23250" i="1"/>
  <c r="C23250" i="1"/>
  <c r="M23521" i="1"/>
  <c r="C23521" i="1"/>
  <c r="M23728" i="1"/>
  <c r="C23728" i="1"/>
  <c r="M23443" i="1"/>
  <c r="C23443" i="1"/>
  <c r="M23353" i="1"/>
  <c r="C23353" i="1"/>
  <c r="M23442" i="1"/>
  <c r="C23442" i="1"/>
  <c r="M23310" i="1"/>
  <c r="C23310" i="1"/>
  <c r="M23557" i="1"/>
  <c r="C23557" i="1"/>
  <c r="M23309" i="1"/>
  <c r="C23309" i="1"/>
  <c r="M23563" i="1"/>
  <c r="C23563" i="1"/>
  <c r="M23268" i="1"/>
  <c r="C23268" i="1"/>
  <c r="M23520" i="1"/>
  <c r="C23520" i="1"/>
  <c r="M23392" i="1"/>
  <c r="C23392" i="1"/>
  <c r="M23714" i="1"/>
  <c r="C23714" i="1"/>
  <c r="M23704" i="1"/>
  <c r="C23704" i="1"/>
  <c r="M23308" i="1"/>
  <c r="C23308" i="1"/>
  <c r="M23241" i="1"/>
  <c r="C23241" i="1"/>
  <c r="M23661" i="1"/>
  <c r="C23661" i="1"/>
  <c r="M23556" i="1"/>
  <c r="C23556" i="1"/>
  <c r="M23391" i="1"/>
  <c r="C23391" i="1"/>
  <c r="M23307" i="1"/>
  <c r="C23307" i="1"/>
  <c r="M23267" i="1"/>
  <c r="C23267" i="1"/>
  <c r="M23352" i="1"/>
  <c r="C23352" i="1"/>
  <c r="M23240" i="1"/>
  <c r="C23240" i="1"/>
  <c r="M23457" i="1"/>
  <c r="C23457" i="1"/>
  <c r="M23519" i="1"/>
  <c r="C23519" i="1"/>
  <c r="M23377" i="1"/>
  <c r="C23377" i="1"/>
  <c r="M23306" i="1"/>
  <c r="C23306" i="1"/>
  <c r="M23431" i="1"/>
  <c r="C23431" i="1"/>
  <c r="M23555" i="1"/>
  <c r="C23555" i="1"/>
  <c r="M23305" i="1"/>
  <c r="C23305" i="1"/>
  <c r="M23554" i="1"/>
  <c r="C23554" i="1"/>
  <c r="M23469" i="1"/>
  <c r="C23469" i="1"/>
  <c r="M23605" i="1"/>
  <c r="C23605" i="1"/>
  <c r="M23304" i="1"/>
  <c r="C23304" i="1"/>
  <c r="M23340" i="1"/>
  <c r="C23340" i="1"/>
  <c r="M23536" i="1"/>
  <c r="C23536" i="1"/>
  <c r="M23303" i="1"/>
  <c r="C23303" i="1"/>
  <c r="M23365" i="1"/>
  <c r="C23365" i="1"/>
  <c r="M23415" i="1"/>
  <c r="C23415" i="1"/>
  <c r="M23414" i="1"/>
  <c r="C23414" i="1"/>
  <c r="M23266" i="1"/>
  <c r="C23266" i="1"/>
  <c r="M23302" i="1"/>
  <c r="C23302" i="1"/>
  <c r="M23376" i="1"/>
  <c r="C23376" i="1"/>
  <c r="M23535" i="1"/>
  <c r="C23535" i="1"/>
  <c r="M23301" i="1"/>
  <c r="C23301" i="1"/>
  <c r="M23430" i="1"/>
  <c r="C23430" i="1"/>
  <c r="M23429" i="1"/>
  <c r="C23429" i="1"/>
  <c r="M23405" i="1"/>
  <c r="C23405" i="1"/>
  <c r="M23591" i="1"/>
  <c r="C23591" i="1"/>
  <c r="M23527" i="1"/>
  <c r="C23527" i="1"/>
  <c r="M23500" i="1"/>
  <c r="C23500" i="1"/>
  <c r="M23413" i="1"/>
  <c r="C23413" i="1"/>
  <c r="M23713" i="1"/>
  <c r="C23713" i="1"/>
  <c r="M23627" i="1"/>
  <c r="C23627" i="1"/>
  <c r="M23758" i="1"/>
  <c r="C23758" i="1"/>
  <c r="M23518" i="1"/>
  <c r="C23518" i="1"/>
  <c r="M23586" i="1"/>
  <c r="C23586" i="1"/>
  <c r="M23749" i="1"/>
  <c r="C23749" i="1"/>
  <c r="M23703" i="1"/>
  <c r="C23703" i="1"/>
  <c r="M23673" i="1"/>
  <c r="C23673" i="1"/>
  <c r="M23672" i="1"/>
  <c r="C23672" i="1"/>
  <c r="M23499" i="1"/>
  <c r="C23499" i="1"/>
  <c r="M23390" i="1"/>
  <c r="C23390" i="1"/>
  <c r="M23351" i="1"/>
  <c r="C23351" i="1"/>
  <c r="M23350" i="1"/>
  <c r="C23350" i="1"/>
  <c r="M23741" i="1"/>
  <c r="C23741" i="1"/>
  <c r="M23655" i="1"/>
  <c r="C23655" i="1"/>
  <c r="M23712" i="1"/>
  <c r="C23712" i="1"/>
  <c r="M23573" i="1"/>
  <c r="C23573" i="1"/>
  <c r="M23572" i="1"/>
  <c r="C23572" i="1"/>
  <c r="M23718" i="1"/>
  <c r="C23718" i="1"/>
  <c r="M23498" i="1"/>
  <c r="C23498" i="1"/>
  <c r="M23626" i="1"/>
  <c r="C23626" i="1"/>
  <c r="M23389" i="1"/>
  <c r="C23389" i="1"/>
  <c r="M23660" i="1"/>
  <c r="C23660" i="1"/>
  <c r="M23597" i="1"/>
  <c r="C23597" i="1"/>
  <c r="M23722" i="1"/>
  <c r="C23722" i="1"/>
  <c r="M23748" i="1"/>
  <c r="C23748" i="1"/>
  <c r="M23388" i="1"/>
  <c r="C23388" i="1"/>
  <c r="M23631" i="1"/>
  <c r="C23631" i="1"/>
  <c r="M23590" i="1"/>
  <c r="C23590" i="1"/>
  <c r="M23412" i="1"/>
  <c r="C23412" i="1"/>
  <c r="M23497" i="1"/>
  <c r="C23497" i="1"/>
  <c r="M23622" i="1"/>
  <c r="C23622" i="1"/>
  <c r="M23387" i="1"/>
  <c r="C23387" i="1"/>
  <c r="M23468" i="1"/>
  <c r="C23468" i="1"/>
  <c r="M23604" i="1"/>
  <c r="C23604" i="1"/>
  <c r="M23571" i="1"/>
  <c r="C23571" i="1"/>
  <c r="M23349" i="1"/>
  <c r="C23349" i="1"/>
  <c r="M23364" i="1"/>
  <c r="C23364" i="1"/>
  <c r="M23375" i="1"/>
  <c r="C23375" i="1"/>
  <c r="M23348" i="1"/>
  <c r="C23348" i="1"/>
  <c r="M23411" i="1"/>
  <c r="C23411" i="1"/>
  <c r="M23441" i="1"/>
  <c r="C23441" i="1"/>
  <c r="M23480" i="1"/>
  <c r="C23480" i="1"/>
  <c r="M23711" i="1"/>
  <c r="C23711" i="1"/>
  <c r="M23239" i="1"/>
  <c r="C23239" i="1"/>
  <c r="M23374" i="1"/>
  <c r="C23374" i="1"/>
  <c r="M23404" i="1"/>
  <c r="C23404" i="1"/>
  <c r="M23300" i="1"/>
  <c r="C23300" i="1"/>
  <c r="M23373" i="1"/>
  <c r="C23373" i="1"/>
  <c r="M23249" i="1"/>
  <c r="C23249" i="1"/>
  <c r="M23299" i="1"/>
  <c r="C23299" i="1"/>
  <c r="M23710" i="1"/>
  <c r="C23710" i="1"/>
  <c r="M23298" i="1"/>
  <c r="C23298" i="1"/>
  <c r="M23549" i="1"/>
  <c r="C23549" i="1"/>
  <c r="M23428" i="1"/>
  <c r="C23428" i="1"/>
  <c r="M23265" i="1"/>
  <c r="C23265" i="1"/>
  <c r="M23456" i="1"/>
  <c r="C23456" i="1"/>
  <c r="M23297" i="1"/>
  <c r="C23297" i="1"/>
  <c r="M23296" i="1"/>
  <c r="C23296" i="1"/>
  <c r="M23410" i="1"/>
  <c r="C23410" i="1"/>
  <c r="M23386" i="1"/>
  <c r="C23386" i="1"/>
  <c r="M23526" i="1"/>
  <c r="C23526" i="1"/>
  <c r="M23334" i="1"/>
  <c r="C23334" i="1"/>
  <c r="M23513" i="1"/>
  <c r="C23513" i="1"/>
  <c r="M23640" i="1"/>
  <c r="C23640" i="1"/>
  <c r="M23403" i="1"/>
  <c r="C23403" i="1"/>
  <c r="M23734" i="1"/>
  <c r="C23734" i="1"/>
  <c r="M23363" i="1"/>
  <c r="C23363" i="1"/>
  <c r="M23264" i="1"/>
  <c r="C23264" i="1"/>
  <c r="M23263" i="1"/>
  <c r="C23263" i="1"/>
  <c r="M23467" i="1"/>
  <c r="C23467" i="1"/>
  <c r="M23262" i="1"/>
  <c r="C23262" i="1"/>
  <c r="M23295" i="1"/>
  <c r="C23295" i="1"/>
  <c r="M23339" i="1"/>
  <c r="C23339" i="1"/>
  <c r="M23466" i="1"/>
  <c r="C23466" i="1"/>
  <c r="M23512" i="1"/>
  <c r="C23512" i="1"/>
  <c r="M23294" i="1"/>
  <c r="C23294" i="1"/>
  <c r="M23496" i="1"/>
  <c r="C23496" i="1"/>
  <c r="M23293" i="1"/>
  <c r="C23293" i="1"/>
  <c r="M23427" i="1"/>
  <c r="C23427" i="1"/>
  <c r="M23248" i="1"/>
  <c r="C23248" i="1"/>
  <c r="M23465" i="1"/>
  <c r="C23465" i="1"/>
  <c r="M23238" i="1"/>
  <c r="C23238" i="1"/>
  <c r="M23292" i="1"/>
  <c r="C23292" i="1"/>
  <c r="M23440" i="1"/>
  <c r="C23440" i="1"/>
  <c r="M23753" i="1"/>
  <c r="C23753" i="1"/>
  <c r="M23495" i="1"/>
  <c r="C23495" i="1"/>
  <c r="M23585" i="1"/>
  <c r="C23585" i="1"/>
  <c r="M23261" i="1"/>
  <c r="C23261" i="1"/>
  <c r="M23511" i="1"/>
  <c r="C23511" i="1"/>
  <c r="M23689" i="1"/>
  <c r="C23689" i="1"/>
  <c r="M23291" i="1"/>
  <c r="C23291" i="1"/>
  <c r="M23362" i="1"/>
  <c r="C23362" i="1"/>
  <c r="M23548" i="1"/>
  <c r="C23548" i="1"/>
  <c r="M23455" i="1"/>
  <c r="C23455" i="1"/>
  <c r="M23347" i="1"/>
  <c r="C23347" i="1"/>
  <c r="M23290" i="1"/>
  <c r="C23290" i="1"/>
  <c r="M23426" i="1"/>
  <c r="C23426" i="1"/>
  <c r="M23409" i="1"/>
  <c r="C23409" i="1"/>
  <c r="M23517" i="1"/>
  <c r="C23517" i="1"/>
  <c r="M23562" i="1"/>
  <c r="C23562" i="1"/>
  <c r="M23534" i="1"/>
  <c r="C23534" i="1"/>
  <c r="M23702" i="1"/>
  <c r="C23702" i="1"/>
  <c r="M23727" i="1"/>
  <c r="C23727" i="1"/>
  <c r="M23479" i="1"/>
  <c r="C23479" i="1"/>
  <c r="M23260" i="1"/>
  <c r="C23260" i="1"/>
  <c r="M23671" i="1"/>
  <c r="C23671" i="1"/>
  <c r="M23694" i="1"/>
  <c r="C23694" i="1"/>
  <c r="M23649" i="1"/>
  <c r="C23649" i="1"/>
  <c r="M23259" i="1"/>
  <c r="C23259" i="1"/>
  <c r="M23621" i="1"/>
  <c r="C23621" i="1"/>
  <c r="M23541" i="1"/>
  <c r="C23541" i="1"/>
  <c r="M23425" i="1"/>
  <c r="C23425" i="1"/>
  <c r="M23589" i="1"/>
  <c r="C23589" i="1"/>
  <c r="M23439" i="1"/>
  <c r="C23439" i="1"/>
  <c r="M23237" i="1"/>
  <c r="C23237" i="1"/>
  <c r="M23289" i="1"/>
  <c r="C23289" i="1"/>
  <c r="M23688" i="1"/>
  <c r="C23688" i="1"/>
  <c r="M23525" i="1"/>
  <c r="C23525" i="1"/>
  <c r="M23721" i="1"/>
  <c r="C23721" i="1"/>
  <c r="M23454" i="1"/>
  <c r="C23454" i="1"/>
  <c r="M23247" i="1"/>
  <c r="C23247" i="1"/>
  <c r="M23424" i="1"/>
  <c r="C23424" i="1"/>
  <c r="M23733" i="1"/>
  <c r="C23733" i="1"/>
  <c r="M23584" i="1"/>
  <c r="C23584" i="1"/>
  <c r="M23740" i="1"/>
  <c r="C23740" i="1"/>
  <c r="M23494" i="1"/>
  <c r="C23494" i="1"/>
  <c r="M23453" i="1"/>
  <c r="C23453" i="1"/>
  <c r="M23533" i="1"/>
  <c r="C23533" i="1"/>
  <c r="M23619" i="1"/>
  <c r="C23619" i="1"/>
  <c r="M23681" i="1"/>
  <c r="C23681" i="1"/>
  <c r="M23583" i="1"/>
  <c r="C23583" i="1"/>
  <c r="M23510" i="1"/>
  <c r="C23510" i="1"/>
  <c r="M23361" i="1"/>
  <c r="C23361" i="1"/>
  <c r="M23288" i="1"/>
  <c r="C23288" i="1"/>
  <c r="M23596" i="1"/>
  <c r="C23596" i="1"/>
  <c r="M23570" i="1"/>
  <c r="C23570" i="1"/>
  <c r="M23540" i="1"/>
  <c r="C23540" i="1"/>
  <c r="M23287" i="1"/>
  <c r="C23287" i="1"/>
  <c r="M23338" i="1"/>
  <c r="C23338" i="1"/>
  <c r="M23524" i="1"/>
  <c r="C23524" i="1"/>
  <c r="M23618" i="1"/>
  <c r="C23618" i="1"/>
  <c r="M23553" i="1"/>
  <c r="C23553" i="1"/>
  <c r="M23258" i="1"/>
  <c r="C23258" i="1"/>
  <c r="M23438" i="1"/>
  <c r="C23438" i="1"/>
  <c r="M23286" i="1"/>
  <c r="C23286" i="1"/>
  <c r="M23257" i="1"/>
  <c r="C23257" i="1"/>
  <c r="M23236" i="1"/>
  <c r="C23236" i="1"/>
  <c r="M23617" i="1"/>
  <c r="C23617" i="1"/>
  <c r="M23751" i="1"/>
  <c r="C23751" i="1"/>
  <c r="M23666" i="1"/>
  <c r="C23666" i="1"/>
  <c r="M23346" i="1"/>
  <c r="C23346" i="1"/>
  <c r="M23616" i="1"/>
  <c r="C23616" i="1"/>
  <c r="M23654" i="1"/>
  <c r="C23654" i="1"/>
  <c r="M23739" i="1"/>
  <c r="C23739" i="1"/>
  <c r="M23680" i="1"/>
  <c r="C23680" i="1"/>
  <c r="M23337" i="1"/>
  <c r="C23337" i="1"/>
  <c r="M23679" i="1"/>
  <c r="C23679" i="1"/>
  <c r="M23648" i="1"/>
  <c r="C23648" i="1"/>
  <c r="M23336" i="1"/>
  <c r="C23336" i="1"/>
  <c r="M23653" i="1"/>
  <c r="C23653" i="1"/>
  <c r="M23659" i="1"/>
  <c r="C23659" i="1"/>
  <c r="M23732" i="1"/>
  <c r="C23732" i="1"/>
  <c r="M23423" i="1"/>
  <c r="C23423" i="1"/>
  <c r="M23285" i="1"/>
  <c r="C23285" i="1"/>
  <c r="M23437" i="1"/>
  <c r="C23437" i="1"/>
  <c r="M23595" i="1"/>
  <c r="C23595" i="1"/>
  <c r="M23246" i="1"/>
  <c r="C23246" i="1"/>
  <c r="M23611" i="1"/>
  <c r="C23611" i="1"/>
  <c r="M23284" i="1"/>
  <c r="C23284" i="1"/>
  <c r="M23509" i="1"/>
  <c r="C23509" i="1"/>
  <c r="M23464" i="1"/>
  <c r="C23464" i="1"/>
  <c r="M23360" i="1"/>
  <c r="C23360" i="1"/>
  <c r="M23678" i="1"/>
  <c r="C23678" i="1"/>
  <c r="M23603" i="1"/>
  <c r="C23603" i="1"/>
  <c r="M23493" i="1"/>
  <c r="C23493" i="1"/>
  <c r="M23747" i="1"/>
  <c r="C23747" i="1"/>
  <c r="M23720" i="1"/>
  <c r="C23720" i="1"/>
  <c r="M23359" i="1"/>
  <c r="C23359" i="1"/>
  <c r="M23539" i="1"/>
  <c r="C23539" i="1"/>
  <c r="M23492" i="1"/>
  <c r="C23492" i="1"/>
  <c r="M23726" i="1"/>
  <c r="C23726" i="1"/>
  <c r="M23750" i="1"/>
  <c r="C23750" i="1"/>
  <c r="M23665" i="1"/>
  <c r="C23665" i="1"/>
  <c r="M23670" i="1"/>
  <c r="C23670" i="1"/>
  <c r="M23452" i="1"/>
  <c r="C23452" i="1"/>
  <c r="M23569" i="1"/>
  <c r="C23569" i="1"/>
  <c r="M23478" i="1"/>
  <c r="C23478" i="1"/>
  <c r="M23345" i="1"/>
  <c r="C23345" i="1"/>
  <c r="M23547" i="1"/>
  <c r="C23547" i="1"/>
  <c r="M23283" i="1"/>
  <c r="C23283" i="1"/>
  <c r="M23639" i="1"/>
  <c r="C23639" i="1"/>
  <c r="M23508" i="1"/>
  <c r="C23508" i="1"/>
  <c r="M23282" i="1"/>
  <c r="C23282" i="1"/>
  <c r="M23385" i="1"/>
  <c r="C23385" i="1"/>
  <c r="M23652" i="1"/>
  <c r="C23652" i="1"/>
  <c r="M23372" i="1"/>
  <c r="C23372" i="1"/>
  <c r="M23669" i="1"/>
  <c r="C23669" i="1"/>
  <c r="M23717" i="1"/>
  <c r="C23717" i="1"/>
  <c r="M23638" i="1"/>
  <c r="C23638" i="1"/>
  <c r="M23664" i="1"/>
  <c r="C23664" i="1"/>
  <c r="M23700" i="1"/>
  <c r="C23700" i="1"/>
  <c r="M23256" i="1"/>
  <c r="C23256" i="1"/>
  <c r="M23344" i="1"/>
  <c r="C23344" i="1"/>
  <c r="M23731" i="1"/>
  <c r="C23731" i="1"/>
  <c r="M23281" i="1"/>
  <c r="C23281" i="1"/>
  <c r="M23709" i="1"/>
  <c r="C23709" i="1"/>
  <c r="M23668" i="1"/>
  <c r="C23668" i="1"/>
  <c r="M23280" i="1"/>
  <c r="C23280" i="1"/>
  <c r="M23335" i="1"/>
  <c r="C23335" i="1"/>
  <c r="M23708" i="1"/>
  <c r="C23708" i="1"/>
  <c r="M23637" i="1"/>
  <c r="C23637" i="1"/>
  <c r="M23507" i="1"/>
  <c r="C23507" i="1"/>
  <c r="M23358" i="1"/>
  <c r="C23358" i="1"/>
  <c r="M23279" i="1"/>
  <c r="C23279" i="1"/>
  <c r="M23602" i="1"/>
  <c r="C23602" i="1"/>
  <c r="M23546" i="1"/>
  <c r="C23546" i="1"/>
  <c r="M23223" i="1"/>
  <c r="C23223" i="1"/>
  <c r="M22947" i="1"/>
  <c r="C22947" i="1"/>
  <c r="M22779" i="1"/>
  <c r="C22779" i="1"/>
  <c r="M22795" i="1"/>
  <c r="C22795" i="1"/>
  <c r="M22886" i="1"/>
  <c r="C22886" i="1"/>
  <c r="M22668" i="1"/>
  <c r="C22668" i="1"/>
  <c r="M22734" i="1"/>
  <c r="C22734" i="1"/>
  <c r="M22973" i="1"/>
  <c r="C22973" i="1"/>
  <c r="M23092" i="1"/>
  <c r="C23092" i="1"/>
  <c r="M23147" i="1"/>
  <c r="C23147" i="1"/>
  <c r="M23181" i="1"/>
  <c r="C23181" i="1"/>
  <c r="M23014" i="1"/>
  <c r="C23014" i="1"/>
  <c r="M22753" i="1"/>
  <c r="C22753" i="1"/>
  <c r="M22859" i="1"/>
  <c r="C22859" i="1"/>
  <c r="M23001" i="1"/>
  <c r="C23001" i="1"/>
  <c r="M23036" i="1"/>
  <c r="C23036" i="1"/>
  <c r="M23035" i="1"/>
  <c r="C23035" i="1"/>
  <c r="M23104" i="1"/>
  <c r="C23104" i="1"/>
  <c r="M22946" i="1"/>
  <c r="C22946" i="1"/>
  <c r="M23064" i="1"/>
  <c r="C23064" i="1"/>
  <c r="M23027" i="1"/>
  <c r="C23027" i="1"/>
  <c r="M22976" i="1"/>
  <c r="C22976" i="1"/>
  <c r="M22962" i="1"/>
  <c r="C22962" i="1"/>
  <c r="M23026" i="1"/>
  <c r="C23026" i="1"/>
  <c r="M23025" i="1"/>
  <c r="C23025" i="1"/>
  <c r="M22934" i="1"/>
  <c r="C22934" i="1"/>
  <c r="M22836" i="1"/>
  <c r="C22836" i="1"/>
  <c r="M23074" i="1"/>
  <c r="C23074" i="1"/>
  <c r="M22819" i="1"/>
  <c r="C22819" i="1"/>
  <c r="M23013" i="1"/>
  <c r="C23013" i="1"/>
  <c r="M23034" i="1"/>
  <c r="C23034" i="1"/>
  <c r="M22667" i="1"/>
  <c r="C22667" i="1"/>
  <c r="M23180" i="1"/>
  <c r="C23180" i="1"/>
  <c r="M23196" i="1"/>
  <c r="C23196" i="1"/>
  <c r="M23206" i="1"/>
  <c r="C23206" i="1"/>
  <c r="M23046" i="1"/>
  <c r="C23046" i="1"/>
  <c r="M22835" i="1"/>
  <c r="C22835" i="1"/>
  <c r="M22752" i="1"/>
  <c r="C22752" i="1"/>
  <c r="M23191" i="1"/>
  <c r="C23191" i="1"/>
  <c r="M23135" i="1"/>
  <c r="C23135" i="1"/>
  <c r="M23103" i="1"/>
  <c r="C23103" i="1"/>
  <c r="M22733" i="1"/>
  <c r="C22733" i="1"/>
  <c r="M22778" i="1"/>
  <c r="C22778" i="1"/>
  <c r="M22858" i="1"/>
  <c r="C22858" i="1"/>
  <c r="M22732" i="1"/>
  <c r="C22732" i="1"/>
  <c r="M22818" i="1"/>
  <c r="C22818" i="1"/>
  <c r="M22751" i="1"/>
  <c r="C22751" i="1"/>
  <c r="M22972" i="1"/>
  <c r="C22972" i="1"/>
  <c r="M22777" i="1"/>
  <c r="C22777" i="1"/>
  <c r="M23083" i="1"/>
  <c r="C23083" i="1"/>
  <c r="M22642" i="1"/>
  <c r="C22642" i="1"/>
  <c r="M22641" i="1"/>
  <c r="C22641" i="1"/>
  <c r="M22817" i="1"/>
  <c r="C22817" i="1"/>
  <c r="M22971" i="1"/>
  <c r="C22971" i="1"/>
  <c r="M22928" i="1"/>
  <c r="C22928" i="1"/>
  <c r="M23045" i="1"/>
  <c r="C23045" i="1"/>
  <c r="M22857" i="1"/>
  <c r="C22857" i="1"/>
  <c r="M22885" i="1"/>
  <c r="C22885" i="1"/>
  <c r="M22731" i="1"/>
  <c r="C22731" i="1"/>
  <c r="M22730" i="1"/>
  <c r="C22730" i="1"/>
  <c r="M22856" i="1"/>
  <c r="C22856" i="1"/>
  <c r="M22876" i="1"/>
  <c r="C22876" i="1"/>
  <c r="M22961" i="1"/>
  <c r="C22961" i="1"/>
  <c r="M22980" i="1"/>
  <c r="C22980" i="1"/>
  <c r="M23082" i="1"/>
  <c r="C23082" i="1"/>
  <c r="M23091" i="1"/>
  <c r="C23091" i="1"/>
  <c r="M22729" i="1"/>
  <c r="C22729" i="1"/>
  <c r="M22728" i="1"/>
  <c r="C22728" i="1"/>
  <c r="M23109" i="1"/>
  <c r="C23109" i="1"/>
  <c r="M23090" i="1"/>
  <c r="C23090" i="1"/>
  <c r="M22640" i="1"/>
  <c r="C22640" i="1"/>
  <c r="M22945" i="1"/>
  <c r="C22945" i="1"/>
  <c r="M22727" i="1"/>
  <c r="C22727" i="1"/>
  <c r="M23012" i="1"/>
  <c r="C23012" i="1"/>
  <c r="M22726" i="1"/>
  <c r="C22726" i="1"/>
  <c r="M23123" i="1"/>
  <c r="C23123" i="1"/>
  <c r="M22816" i="1"/>
  <c r="C22816" i="1"/>
  <c r="M22944" i="1"/>
  <c r="C22944" i="1"/>
  <c r="M22914" i="1"/>
  <c r="C22914" i="1"/>
  <c r="M23073" i="1"/>
  <c r="C23073" i="1"/>
  <c r="M22725" i="1"/>
  <c r="C22725" i="1"/>
  <c r="M22750" i="1"/>
  <c r="C22750" i="1"/>
  <c r="M22975" i="1"/>
  <c r="C22975" i="1"/>
  <c r="M22724" i="1"/>
  <c r="C22724" i="1"/>
  <c r="M22988" i="1"/>
  <c r="C22988" i="1"/>
  <c r="M22970" i="1"/>
  <c r="C22970" i="1"/>
  <c r="M23063" i="1"/>
  <c r="C23063" i="1"/>
  <c r="M22776" i="1"/>
  <c r="C22776" i="1"/>
  <c r="M22650" i="1"/>
  <c r="C22650" i="1"/>
  <c r="M22749" i="1"/>
  <c r="C22749" i="1"/>
  <c r="M23024" i="1"/>
  <c r="C23024" i="1"/>
  <c r="M22775" i="1"/>
  <c r="C22775" i="1"/>
  <c r="M22913" i="1"/>
  <c r="C22913" i="1"/>
  <c r="M22723" i="1"/>
  <c r="C22723" i="1"/>
  <c r="M22875" i="1"/>
  <c r="C22875" i="1"/>
  <c r="M23152" i="1"/>
  <c r="C23152" i="1"/>
  <c r="M22794" i="1"/>
  <c r="C22794" i="1"/>
  <c r="M23134" i="1"/>
  <c r="C23134" i="1"/>
  <c r="M22997" i="1"/>
  <c r="C22997" i="1"/>
  <c r="M22987" i="1"/>
  <c r="C22987" i="1"/>
  <c r="M22639" i="1"/>
  <c r="C22639" i="1"/>
  <c r="M22960" i="1"/>
  <c r="C22960" i="1"/>
  <c r="M23007" i="1"/>
  <c r="C23007" i="1"/>
  <c r="M23072" i="1"/>
  <c r="C23072" i="1"/>
  <c r="M22722" i="1"/>
  <c r="C22722" i="1"/>
  <c r="M22638" i="1"/>
  <c r="C22638" i="1"/>
  <c r="M22748" i="1"/>
  <c r="C22748" i="1"/>
  <c r="M22898" i="1"/>
  <c r="C22898" i="1"/>
  <c r="M22721" i="1"/>
  <c r="C22721" i="1"/>
  <c r="M22815" i="1"/>
  <c r="C22815" i="1"/>
  <c r="M22959" i="1"/>
  <c r="C22959" i="1"/>
  <c r="M22666" i="1"/>
  <c r="C22666" i="1"/>
  <c r="M22927" i="1"/>
  <c r="C22927" i="1"/>
  <c r="M22912" i="1"/>
  <c r="C22912" i="1"/>
  <c r="M22855" i="1"/>
  <c r="C22855" i="1"/>
  <c r="M22720" i="1"/>
  <c r="C22720" i="1"/>
  <c r="M22719" i="1"/>
  <c r="C22719" i="1"/>
  <c r="M22774" i="1"/>
  <c r="C22774" i="1"/>
  <c r="M22911" i="1"/>
  <c r="C22911" i="1"/>
  <c r="M22897" i="1"/>
  <c r="C22897" i="1"/>
  <c r="M22910" i="1"/>
  <c r="C22910" i="1"/>
  <c r="M23102" i="1"/>
  <c r="C23102" i="1"/>
  <c r="M23071" i="1"/>
  <c r="C23071" i="1"/>
  <c r="M23190" i="1"/>
  <c r="C23190" i="1"/>
  <c r="M23146" i="1"/>
  <c r="C23146" i="1"/>
  <c r="M22718" i="1"/>
  <c r="C22718" i="1"/>
  <c r="M22747" i="1"/>
  <c r="C22747" i="1"/>
  <c r="M22773" i="1"/>
  <c r="C22773" i="1"/>
  <c r="M23122" i="1"/>
  <c r="C23122" i="1"/>
  <c r="M22896" i="1"/>
  <c r="C22896" i="1"/>
  <c r="M22884" i="1"/>
  <c r="C22884" i="1"/>
  <c r="M23138" i="1"/>
  <c r="C23138" i="1"/>
  <c r="M23121" i="1"/>
  <c r="C23121" i="1"/>
  <c r="M23101" i="1"/>
  <c r="C23101" i="1"/>
  <c r="M22883" i="1"/>
  <c r="C22883" i="1"/>
  <c r="M22926" i="1"/>
  <c r="C22926" i="1"/>
  <c r="M22772" i="1"/>
  <c r="C22772" i="1"/>
  <c r="M22717" i="1"/>
  <c r="C22717" i="1"/>
  <c r="M23166" i="1"/>
  <c r="C23166" i="1"/>
  <c r="M22874" i="1"/>
  <c r="C22874" i="1"/>
  <c r="M22925" i="1"/>
  <c r="C22925" i="1"/>
  <c r="M22854" i="1"/>
  <c r="C22854" i="1"/>
  <c r="M22895" i="1"/>
  <c r="C22895" i="1"/>
  <c r="M22746" i="1"/>
  <c r="C22746" i="1"/>
  <c r="M22771" i="1"/>
  <c r="C22771" i="1"/>
  <c r="M23128" i="1"/>
  <c r="C23128" i="1"/>
  <c r="M22716" i="1"/>
  <c r="C22716" i="1"/>
  <c r="M22996" i="1"/>
  <c r="C22996" i="1"/>
  <c r="M22943" i="1"/>
  <c r="C22943" i="1"/>
  <c r="M22770" i="1"/>
  <c r="C22770" i="1"/>
  <c r="M22986" i="1"/>
  <c r="C22986" i="1"/>
  <c r="M22745" i="1"/>
  <c r="C22745" i="1"/>
  <c r="M23055" i="1"/>
  <c r="C23055" i="1"/>
  <c r="M22909" i="1"/>
  <c r="C22909" i="1"/>
  <c r="M23054" i="1"/>
  <c r="C23054" i="1"/>
  <c r="M22769" i="1"/>
  <c r="C22769" i="1"/>
  <c r="M22637" i="1"/>
  <c r="C22637" i="1"/>
  <c r="M22715" i="1"/>
  <c r="C22715" i="1"/>
  <c r="M22714" i="1"/>
  <c r="C22714" i="1"/>
  <c r="M22768" i="1"/>
  <c r="C22768" i="1"/>
  <c r="M22767" i="1"/>
  <c r="C22767" i="1"/>
  <c r="M23023" i="1"/>
  <c r="C23023" i="1"/>
  <c r="M23205" i="1"/>
  <c r="C23205" i="1"/>
  <c r="M22665" i="1"/>
  <c r="C22665" i="1"/>
  <c r="M22664" i="1"/>
  <c r="C22664" i="1"/>
  <c r="M22969" i="1"/>
  <c r="C22969" i="1"/>
  <c r="M22958" i="1"/>
  <c r="C22958" i="1"/>
  <c r="M22713" i="1"/>
  <c r="C22713" i="1"/>
  <c r="M22636" i="1"/>
  <c r="C22636" i="1"/>
  <c r="M22908" i="1"/>
  <c r="C22908" i="1"/>
  <c r="M22873" i="1"/>
  <c r="C22873" i="1"/>
  <c r="M22907" i="1"/>
  <c r="C22907" i="1"/>
  <c r="M22663" i="1"/>
  <c r="C22663" i="1"/>
  <c r="M22942" i="1"/>
  <c r="C22942" i="1"/>
  <c r="M23120" i="1"/>
  <c r="C23120" i="1"/>
  <c r="M22979" i="1"/>
  <c r="C22979" i="1"/>
  <c r="M23033" i="1"/>
  <c r="C23033" i="1"/>
  <c r="M22941" i="1"/>
  <c r="C22941" i="1"/>
  <c r="M22985" i="1"/>
  <c r="C22985" i="1"/>
  <c r="M22933" i="1"/>
  <c r="C22933" i="1"/>
  <c r="M22872" i="1"/>
  <c r="C22872" i="1"/>
  <c r="M23195" i="1"/>
  <c r="C23195" i="1"/>
  <c r="M22924" i="1"/>
  <c r="C22924" i="1"/>
  <c r="M22766" i="1"/>
  <c r="C22766" i="1"/>
  <c r="M22894" i="1"/>
  <c r="C22894" i="1"/>
  <c r="M22712" i="1"/>
  <c r="C22712" i="1"/>
  <c r="M22662" i="1"/>
  <c r="C22662" i="1"/>
  <c r="M23189" i="1"/>
  <c r="C23189" i="1"/>
  <c r="M23188" i="1"/>
  <c r="C23188" i="1"/>
  <c r="M23173" i="1"/>
  <c r="C23173" i="1"/>
  <c r="M22957" i="1"/>
  <c r="C22957" i="1"/>
  <c r="M23187" i="1"/>
  <c r="C23187" i="1"/>
  <c r="M22893" i="1"/>
  <c r="C22893" i="1"/>
  <c r="M23062" i="1"/>
  <c r="C23062" i="1"/>
  <c r="M22635" i="1"/>
  <c r="C22635" i="1"/>
  <c r="M22765" i="1"/>
  <c r="C22765" i="1"/>
  <c r="M22793" i="1"/>
  <c r="C22793" i="1"/>
  <c r="M23137" i="1"/>
  <c r="C23137" i="1"/>
  <c r="M22814" i="1"/>
  <c r="C22814" i="1"/>
  <c r="M22792" i="1"/>
  <c r="C22792" i="1"/>
  <c r="M22968" i="1"/>
  <c r="C22968" i="1"/>
  <c r="M22967" i="1"/>
  <c r="C22967" i="1"/>
  <c r="M22791" i="1"/>
  <c r="C22791" i="1"/>
  <c r="M22711" i="1"/>
  <c r="C22711" i="1"/>
  <c r="M23011" i="1"/>
  <c r="C23011" i="1"/>
  <c r="M22744" i="1"/>
  <c r="C22744" i="1"/>
  <c r="M22853" i="1"/>
  <c r="C22853" i="1"/>
  <c r="M23000" i="1"/>
  <c r="C23000" i="1"/>
  <c r="M22661" i="1"/>
  <c r="C22661" i="1"/>
  <c r="M22710" i="1"/>
  <c r="C22710" i="1"/>
  <c r="M23061" i="1"/>
  <c r="C23061" i="1"/>
  <c r="M22834" i="1"/>
  <c r="C22834" i="1"/>
  <c r="M23228" i="1"/>
  <c r="C23228" i="1"/>
  <c r="M23162" i="1"/>
  <c r="C23162" i="1"/>
  <c r="M22790" i="1"/>
  <c r="C22790" i="1"/>
  <c r="M22709" i="1"/>
  <c r="C22709" i="1"/>
  <c r="M23227" i="1"/>
  <c r="C23227" i="1"/>
  <c r="M23119" i="1"/>
  <c r="C23119" i="1"/>
  <c r="M22932" i="1"/>
  <c r="C22932" i="1"/>
  <c r="M23194" i="1"/>
  <c r="C23194" i="1"/>
  <c r="M23022" i="1"/>
  <c r="C23022" i="1"/>
  <c r="M23151" i="1"/>
  <c r="C23151" i="1"/>
  <c r="M23021" i="1"/>
  <c r="C23021" i="1"/>
  <c r="M23220" i="1"/>
  <c r="C23220" i="1"/>
  <c r="M22660" i="1"/>
  <c r="C22660" i="1"/>
  <c r="M22871" i="1"/>
  <c r="C22871" i="1"/>
  <c r="M22882" i="1"/>
  <c r="C22882" i="1"/>
  <c r="M23219" i="1"/>
  <c r="C23219" i="1"/>
  <c r="M22999" i="1"/>
  <c r="C22999" i="1"/>
  <c r="M22956" i="1"/>
  <c r="C22956" i="1"/>
  <c r="M23118" i="1"/>
  <c r="C23118" i="1"/>
  <c r="M22940" i="1"/>
  <c r="C22940" i="1"/>
  <c r="M23216" i="1"/>
  <c r="C23216" i="1"/>
  <c r="M22998" i="1"/>
  <c r="C22998" i="1"/>
  <c r="M23032" i="1"/>
  <c r="C23032" i="1"/>
  <c r="M22906" i="1"/>
  <c r="C22906" i="1"/>
  <c r="M22923" i="1"/>
  <c r="C22923" i="1"/>
  <c r="M22995" i="1"/>
  <c r="C22995" i="1"/>
  <c r="M22743" i="1"/>
  <c r="C22743" i="1"/>
  <c r="M23204" i="1"/>
  <c r="C23204" i="1"/>
  <c r="M23193" i="1"/>
  <c r="C23193" i="1"/>
  <c r="M23145" i="1"/>
  <c r="C23145" i="1"/>
  <c r="M23161" i="1"/>
  <c r="C23161" i="1"/>
  <c r="M23150" i="1"/>
  <c r="C23150" i="1"/>
  <c r="M23149" i="1"/>
  <c r="C23149" i="1"/>
  <c r="M22708" i="1"/>
  <c r="C22708" i="1"/>
  <c r="M23186" i="1"/>
  <c r="C23186" i="1"/>
  <c r="M23214" i="1"/>
  <c r="C23214" i="1"/>
  <c r="M22707" i="1"/>
  <c r="C22707" i="1"/>
  <c r="M23117" i="1"/>
  <c r="C23117" i="1"/>
  <c r="M23006" i="1"/>
  <c r="C23006" i="1"/>
  <c r="M23160" i="1"/>
  <c r="C23160" i="1"/>
  <c r="M23203" i="1"/>
  <c r="C23203" i="1"/>
  <c r="M23159" i="1"/>
  <c r="C23159" i="1"/>
  <c r="M23232" i="1"/>
  <c r="C23232" i="1"/>
  <c r="M23108" i="1"/>
  <c r="C23108" i="1"/>
  <c r="M23089" i="1"/>
  <c r="C23089" i="1"/>
  <c r="M23202" i="1"/>
  <c r="C23202" i="1"/>
  <c r="M22881" i="1"/>
  <c r="C22881" i="1"/>
  <c r="M23144" i="1"/>
  <c r="C23144" i="1"/>
  <c r="M22789" i="1"/>
  <c r="C22789" i="1"/>
  <c r="M22870" i="1"/>
  <c r="C22870" i="1"/>
  <c r="M23005" i="1"/>
  <c r="C23005" i="1"/>
  <c r="M22966" i="1"/>
  <c r="C22966" i="1"/>
  <c r="M23226" i="1"/>
  <c r="C23226" i="1"/>
  <c r="M22892" i="1"/>
  <c r="C22892" i="1"/>
  <c r="M22869" i="1"/>
  <c r="C22869" i="1"/>
  <c r="M23060" i="1"/>
  <c r="C23060" i="1"/>
  <c r="M23179" i="1"/>
  <c r="C23179" i="1"/>
  <c r="M23225" i="1"/>
  <c r="C23225" i="1"/>
  <c r="M23088" i="1"/>
  <c r="C23088" i="1"/>
  <c r="M23235" i="1"/>
  <c r="C23235" i="1"/>
  <c r="M23172" i="1"/>
  <c r="C23172" i="1"/>
  <c r="M23053" i="1"/>
  <c r="C23053" i="1"/>
  <c r="M22649" i="1"/>
  <c r="C22649" i="1"/>
  <c r="M23081" i="1"/>
  <c r="C23081" i="1"/>
  <c r="M23199" i="1"/>
  <c r="C23199" i="1"/>
  <c r="M23087" i="1"/>
  <c r="C23087" i="1"/>
  <c r="M23100" i="1"/>
  <c r="C23100" i="1"/>
  <c r="M23215" i="1"/>
  <c r="C23215" i="1"/>
  <c r="M22880" i="1"/>
  <c r="C22880" i="1"/>
  <c r="M22788" i="1"/>
  <c r="C22788" i="1"/>
  <c r="M22955" i="1"/>
  <c r="C22955" i="1"/>
  <c r="M23010" i="1"/>
  <c r="C23010" i="1"/>
  <c r="M22813" i="1"/>
  <c r="C22813" i="1"/>
  <c r="M22648" i="1"/>
  <c r="C22648" i="1"/>
  <c r="M23133" i="1"/>
  <c r="C23133" i="1"/>
  <c r="M23070" i="1"/>
  <c r="C23070" i="1"/>
  <c r="M22787" i="1"/>
  <c r="C22787" i="1"/>
  <c r="M22812" i="1"/>
  <c r="C22812" i="1"/>
  <c r="M23099" i="1"/>
  <c r="C23099" i="1"/>
  <c r="M22879" i="1"/>
  <c r="C22879" i="1"/>
  <c r="M22811" i="1"/>
  <c r="C22811" i="1"/>
  <c r="M22852" i="1"/>
  <c r="C22852" i="1"/>
  <c r="M22984" i="1"/>
  <c r="C22984" i="1"/>
  <c r="M22706" i="1"/>
  <c r="C22706" i="1"/>
  <c r="M22764" i="1"/>
  <c r="C22764" i="1"/>
  <c r="M22833" i="1"/>
  <c r="C22833" i="1"/>
  <c r="M22994" i="1"/>
  <c r="C22994" i="1"/>
  <c r="M23044" i="1"/>
  <c r="C23044" i="1"/>
  <c r="M22705" i="1"/>
  <c r="C22705" i="1"/>
  <c r="M22922" i="1"/>
  <c r="C22922" i="1"/>
  <c r="M23043" i="1"/>
  <c r="C23043" i="1"/>
  <c r="M22832" i="1"/>
  <c r="C22832" i="1"/>
  <c r="M22891" i="1"/>
  <c r="C22891" i="1"/>
  <c r="M22954" i="1"/>
  <c r="C22954" i="1"/>
  <c r="M22831" i="1"/>
  <c r="C22831" i="1"/>
  <c r="M22868" i="1"/>
  <c r="C22868" i="1"/>
  <c r="M22810" i="1"/>
  <c r="C22810" i="1"/>
  <c r="M22983" i="1"/>
  <c r="C22983" i="1"/>
  <c r="M23069" i="1"/>
  <c r="C23069" i="1"/>
  <c r="M22659" i="1"/>
  <c r="C22659" i="1"/>
  <c r="M22921" i="1"/>
  <c r="C22921" i="1"/>
  <c r="M22742" i="1"/>
  <c r="C22742" i="1"/>
  <c r="M22939" i="1"/>
  <c r="C22939" i="1"/>
  <c r="M22851" i="1"/>
  <c r="C22851" i="1"/>
  <c r="M23059" i="1"/>
  <c r="C23059" i="1"/>
  <c r="M22905" i="1"/>
  <c r="C22905" i="1"/>
  <c r="M22704" i="1"/>
  <c r="C22704" i="1"/>
  <c r="M22931" i="1"/>
  <c r="C22931" i="1"/>
  <c r="M22786" i="1"/>
  <c r="C22786" i="1"/>
  <c r="M22703" i="1"/>
  <c r="C22703" i="1"/>
  <c r="M22953" i="1"/>
  <c r="C22953" i="1"/>
  <c r="M22830" i="1"/>
  <c r="C22830" i="1"/>
  <c r="M22930" i="1"/>
  <c r="C22930" i="1"/>
  <c r="M22763" i="1"/>
  <c r="C22763" i="1"/>
  <c r="M22938" i="1"/>
  <c r="C22938" i="1"/>
  <c r="M22829" i="1"/>
  <c r="C22829" i="1"/>
  <c r="M23116" i="1"/>
  <c r="C23116" i="1"/>
  <c r="M23098" i="1"/>
  <c r="C23098" i="1"/>
  <c r="M23158" i="1"/>
  <c r="C23158" i="1"/>
  <c r="M23107" i="1"/>
  <c r="C23107" i="1"/>
  <c r="M22850" i="1"/>
  <c r="C22850" i="1"/>
  <c r="M22809" i="1"/>
  <c r="C22809" i="1"/>
  <c r="M22634" i="1"/>
  <c r="C22634" i="1"/>
  <c r="M22658" i="1"/>
  <c r="C22658" i="1"/>
  <c r="M22702" i="1"/>
  <c r="C22702" i="1"/>
  <c r="M22982" i="1"/>
  <c r="C22982" i="1"/>
  <c r="M22741" i="1"/>
  <c r="C22741" i="1"/>
  <c r="M22849" i="1"/>
  <c r="C22849" i="1"/>
  <c r="M22993" i="1"/>
  <c r="C22993" i="1"/>
  <c r="M23157" i="1"/>
  <c r="C23157" i="1"/>
  <c r="M23020" i="1"/>
  <c r="C23020" i="1"/>
  <c r="M23185" i="1"/>
  <c r="C23185" i="1"/>
  <c r="M23019" i="1"/>
  <c r="C23019" i="1"/>
  <c r="M23213" i="1"/>
  <c r="C23213" i="1"/>
  <c r="M23222" i="1"/>
  <c r="C23222" i="1"/>
  <c r="M23231" i="1"/>
  <c r="C23231" i="1"/>
  <c r="M23115" i="1"/>
  <c r="C23115" i="1"/>
  <c r="M23184" i="1"/>
  <c r="C23184" i="1"/>
  <c r="M23052" i="1"/>
  <c r="C23052" i="1"/>
  <c r="M22808" i="1"/>
  <c r="C22808" i="1"/>
  <c r="M23178" i="1"/>
  <c r="C23178" i="1"/>
  <c r="M22848" i="1"/>
  <c r="C22848" i="1"/>
  <c r="M22633" i="1"/>
  <c r="C22633" i="1"/>
  <c r="M22920" i="1"/>
  <c r="C22920" i="1"/>
  <c r="M22992" i="1"/>
  <c r="C22992" i="1"/>
  <c r="M23201" i="1"/>
  <c r="C23201" i="1"/>
  <c r="M22807" i="1"/>
  <c r="C22807" i="1"/>
  <c r="M22904" i="1"/>
  <c r="C22904" i="1"/>
  <c r="M23171" i="1"/>
  <c r="C23171" i="1"/>
  <c r="M23221" i="1"/>
  <c r="C23221" i="1"/>
  <c r="M23114" i="1"/>
  <c r="C23114" i="1"/>
  <c r="M22867" i="1"/>
  <c r="C22867" i="1"/>
  <c r="M23208" i="1"/>
  <c r="C23208" i="1"/>
  <c r="M22701" i="1"/>
  <c r="C22701" i="1"/>
  <c r="M23068" i="1"/>
  <c r="C23068" i="1"/>
  <c r="M23207" i="1"/>
  <c r="C23207" i="1"/>
  <c r="M22952" i="1"/>
  <c r="C22952" i="1"/>
  <c r="M22974" i="1"/>
  <c r="C22974" i="1"/>
  <c r="M23132" i="1"/>
  <c r="C23132" i="1"/>
  <c r="M23113" i="1"/>
  <c r="C23113" i="1"/>
  <c r="M23212" i="1"/>
  <c r="C23212" i="1"/>
  <c r="M23156" i="1"/>
  <c r="C23156" i="1"/>
  <c r="M23183" i="1"/>
  <c r="C23183" i="1"/>
  <c r="M23058" i="1"/>
  <c r="C23058" i="1"/>
  <c r="M22903" i="1"/>
  <c r="C22903" i="1"/>
  <c r="M22890" i="1"/>
  <c r="C22890" i="1"/>
  <c r="M22700" i="1"/>
  <c r="C22700" i="1"/>
  <c r="M22965" i="1"/>
  <c r="C22965" i="1"/>
  <c r="M23127" i="1"/>
  <c r="C23127" i="1"/>
  <c r="M22699" i="1"/>
  <c r="C22699" i="1"/>
  <c r="M22847" i="1"/>
  <c r="C22847" i="1"/>
  <c r="M22785" i="1"/>
  <c r="C22785" i="1"/>
  <c r="M23177" i="1"/>
  <c r="C23177" i="1"/>
  <c r="M22762" i="1"/>
  <c r="C22762" i="1"/>
  <c r="M23148" i="1"/>
  <c r="C23148" i="1"/>
  <c r="M22866" i="1"/>
  <c r="C22866" i="1"/>
  <c r="M23018" i="1"/>
  <c r="C23018" i="1"/>
  <c r="M22698" i="1"/>
  <c r="C22698" i="1"/>
  <c r="M22878" i="1"/>
  <c r="C22878" i="1"/>
  <c r="M23051" i="1"/>
  <c r="C23051" i="1"/>
  <c r="M23057" i="1"/>
  <c r="C23057" i="1"/>
  <c r="M22657" i="1"/>
  <c r="C22657" i="1"/>
  <c r="M23176" i="1"/>
  <c r="C23176" i="1"/>
  <c r="M23155" i="1"/>
  <c r="C23155" i="1"/>
  <c r="M22697" i="1"/>
  <c r="C22697" i="1"/>
  <c r="M22865" i="1"/>
  <c r="C22865" i="1"/>
  <c r="M23112" i="1"/>
  <c r="C23112" i="1"/>
  <c r="M22647" i="1"/>
  <c r="C22647" i="1"/>
  <c r="M23097" i="1"/>
  <c r="C23097" i="1"/>
  <c r="M22696" i="1"/>
  <c r="C22696" i="1"/>
  <c r="M23131" i="1"/>
  <c r="C23131" i="1"/>
  <c r="M23234" i="1"/>
  <c r="C23234" i="1"/>
  <c r="M23165" i="1"/>
  <c r="C23165" i="1"/>
  <c r="M23067" i="1"/>
  <c r="C23067" i="1"/>
  <c r="M22695" i="1"/>
  <c r="C22695" i="1"/>
  <c r="M23164" i="1"/>
  <c r="C23164" i="1"/>
  <c r="M22694" i="1"/>
  <c r="C22694" i="1"/>
  <c r="M22693" i="1"/>
  <c r="C22693" i="1"/>
  <c r="M23211" i="1"/>
  <c r="C23211" i="1"/>
  <c r="M23192" i="1"/>
  <c r="C23192" i="1"/>
  <c r="M23136" i="1"/>
  <c r="C23136" i="1"/>
  <c r="M22902" i="1"/>
  <c r="C22902" i="1"/>
  <c r="M22806" i="1"/>
  <c r="C22806" i="1"/>
  <c r="M23042" i="1"/>
  <c r="C23042" i="1"/>
  <c r="M22692" i="1"/>
  <c r="C22692" i="1"/>
  <c r="M22691" i="1"/>
  <c r="C22691" i="1"/>
  <c r="M22740" i="1"/>
  <c r="C22740" i="1"/>
  <c r="M22828" i="1"/>
  <c r="C22828" i="1"/>
  <c r="M22632" i="1"/>
  <c r="C22632" i="1"/>
  <c r="M23143" i="1"/>
  <c r="C23143" i="1"/>
  <c r="M22690" i="1"/>
  <c r="C22690" i="1"/>
  <c r="M22846" i="1"/>
  <c r="C22846" i="1"/>
  <c r="M22739" i="1"/>
  <c r="C22739" i="1"/>
  <c r="M23004" i="1"/>
  <c r="C23004" i="1"/>
  <c r="M22864" i="1"/>
  <c r="C22864" i="1"/>
  <c r="M23009" i="1"/>
  <c r="C23009" i="1"/>
  <c r="M23130" i="1"/>
  <c r="C23130" i="1"/>
  <c r="M22689" i="1"/>
  <c r="C22689" i="1"/>
  <c r="M22951" i="1"/>
  <c r="C22951" i="1"/>
  <c r="M22688" i="1"/>
  <c r="C22688" i="1"/>
  <c r="M22827" i="1"/>
  <c r="C22827" i="1"/>
  <c r="M22826" i="1"/>
  <c r="C22826" i="1"/>
  <c r="M23182" i="1"/>
  <c r="C23182" i="1"/>
  <c r="M22877" i="1"/>
  <c r="C22877" i="1"/>
  <c r="M23111" i="1"/>
  <c r="C23111" i="1"/>
  <c r="M23142" i="1"/>
  <c r="C23142" i="1"/>
  <c r="M22646" i="1"/>
  <c r="C22646" i="1"/>
  <c r="M22687" i="1"/>
  <c r="C22687" i="1"/>
  <c r="M22738" i="1"/>
  <c r="C22738" i="1"/>
  <c r="M22686" i="1"/>
  <c r="C22686" i="1"/>
  <c r="M23129" i="1"/>
  <c r="C23129" i="1"/>
  <c r="M22784" i="1"/>
  <c r="C22784" i="1"/>
  <c r="M22685" i="1"/>
  <c r="C22685" i="1"/>
  <c r="M22761" i="1"/>
  <c r="C22761" i="1"/>
  <c r="M22991" i="1"/>
  <c r="C22991" i="1"/>
  <c r="M22845" i="1"/>
  <c r="C22845" i="1"/>
  <c r="M23224" i="1"/>
  <c r="C23224" i="1"/>
  <c r="M22631" i="1"/>
  <c r="C22631" i="1"/>
  <c r="M22901" i="1"/>
  <c r="C22901" i="1"/>
  <c r="M22684" i="1"/>
  <c r="C22684" i="1"/>
  <c r="M22783" i="1"/>
  <c r="C22783" i="1"/>
  <c r="M22760" i="1"/>
  <c r="C22760" i="1"/>
  <c r="M22805" i="1"/>
  <c r="C22805" i="1"/>
  <c r="M22656" i="1"/>
  <c r="C22656" i="1"/>
  <c r="M22844" i="1"/>
  <c r="C22844" i="1"/>
  <c r="M22843" i="1"/>
  <c r="C22843" i="1"/>
  <c r="M23200" i="1"/>
  <c r="C23200" i="1"/>
  <c r="M22937" i="1"/>
  <c r="C22937" i="1"/>
  <c r="M22683" i="1"/>
  <c r="C22683" i="1"/>
  <c r="M22825" i="1"/>
  <c r="C22825" i="1"/>
  <c r="M23050" i="1"/>
  <c r="C23050" i="1"/>
  <c r="M22737" i="1"/>
  <c r="C22737" i="1"/>
  <c r="M22655" i="1"/>
  <c r="C22655" i="1"/>
  <c r="M23041" i="1"/>
  <c r="C23041" i="1"/>
  <c r="M22682" i="1"/>
  <c r="C22682" i="1"/>
  <c r="M22681" i="1"/>
  <c r="C22681" i="1"/>
  <c r="M22950" i="1"/>
  <c r="C22950" i="1"/>
  <c r="M22759" i="1"/>
  <c r="C22759" i="1"/>
  <c r="M22990" i="1"/>
  <c r="C22990" i="1"/>
  <c r="M22630" i="1"/>
  <c r="C22630" i="1"/>
  <c r="M23170" i="1"/>
  <c r="C23170" i="1"/>
  <c r="M22645" i="1"/>
  <c r="C22645" i="1"/>
  <c r="M22654" i="1"/>
  <c r="C22654" i="1"/>
  <c r="M22680" i="1"/>
  <c r="C22680" i="1"/>
  <c r="M22758" i="1"/>
  <c r="C22758" i="1"/>
  <c r="M22919" i="1"/>
  <c r="C22919" i="1"/>
  <c r="M22679" i="1"/>
  <c r="C22679" i="1"/>
  <c r="M22736" i="1"/>
  <c r="C22736" i="1"/>
  <c r="M22629" i="1"/>
  <c r="C22629" i="1"/>
  <c r="M22757" i="1"/>
  <c r="C22757" i="1"/>
  <c r="M22651" i="1"/>
  <c r="C22651" i="1"/>
  <c r="M22804" i="1"/>
  <c r="C22804" i="1"/>
  <c r="M22782" i="1"/>
  <c r="C22782" i="1"/>
  <c r="M22863" i="1"/>
  <c r="C22863" i="1"/>
  <c r="M22678" i="1"/>
  <c r="C22678" i="1"/>
  <c r="M22677" i="1"/>
  <c r="C22677" i="1"/>
  <c r="M23229" i="1"/>
  <c r="C23229" i="1"/>
  <c r="M22756" i="1"/>
  <c r="C22756" i="1"/>
  <c r="M22936" i="1"/>
  <c r="C22936" i="1"/>
  <c r="M22918" i="1"/>
  <c r="C22918" i="1"/>
  <c r="M22842" i="1"/>
  <c r="C22842" i="1"/>
  <c r="M22653" i="1"/>
  <c r="C22653" i="1"/>
  <c r="M23169" i="1"/>
  <c r="C23169" i="1"/>
  <c r="M23096" i="1"/>
  <c r="C23096" i="1"/>
  <c r="M22824" i="1"/>
  <c r="C22824" i="1"/>
  <c r="M22981" i="1"/>
  <c r="C22981" i="1"/>
  <c r="M23003" i="1"/>
  <c r="C23003" i="1"/>
  <c r="M22949" i="1"/>
  <c r="C22949" i="1"/>
  <c r="M22628" i="1"/>
  <c r="C22628" i="1"/>
  <c r="M23210" i="1"/>
  <c r="C23210" i="1"/>
  <c r="M22676" i="1"/>
  <c r="C22676" i="1"/>
  <c r="M23095" i="1"/>
  <c r="C23095" i="1"/>
  <c r="M23154" i="1"/>
  <c r="C23154" i="1"/>
  <c r="M23086" i="1"/>
  <c r="C23086" i="1"/>
  <c r="M23040" i="1"/>
  <c r="C23040" i="1"/>
  <c r="M23080" i="1"/>
  <c r="C23080" i="1"/>
  <c r="M22841" i="1"/>
  <c r="C22841" i="1"/>
  <c r="M22675" i="1"/>
  <c r="C22675" i="1"/>
  <c r="M22948" i="1"/>
  <c r="C22948" i="1"/>
  <c r="M23163" i="1"/>
  <c r="C23163" i="1"/>
  <c r="M22929" i="1"/>
  <c r="C22929" i="1"/>
  <c r="M22964" i="1"/>
  <c r="C22964" i="1"/>
  <c r="M23049" i="1"/>
  <c r="C23049" i="1"/>
  <c r="M22889" i="1"/>
  <c r="C22889" i="1"/>
  <c r="M22840" i="1"/>
  <c r="C22840" i="1"/>
  <c r="M22917" i="1"/>
  <c r="C22917" i="1"/>
  <c r="M22803" i="1"/>
  <c r="C22803" i="1"/>
  <c r="M22839" i="1"/>
  <c r="C22839" i="1"/>
  <c r="M22674" i="1"/>
  <c r="C22674" i="1"/>
  <c r="M22916" i="1"/>
  <c r="C22916" i="1"/>
  <c r="M23168" i="1"/>
  <c r="C23168" i="1"/>
  <c r="M23039" i="1"/>
  <c r="C23039" i="1"/>
  <c r="M23048" i="1"/>
  <c r="C23048" i="1"/>
  <c r="M23233" i="1"/>
  <c r="C23233" i="1"/>
  <c r="M23198" i="1"/>
  <c r="C23198" i="1"/>
  <c r="M22963" i="1"/>
  <c r="C22963" i="1"/>
  <c r="M22862" i="1"/>
  <c r="C22862" i="1"/>
  <c r="M22861" i="1"/>
  <c r="C22861" i="1"/>
  <c r="M22802" i="1"/>
  <c r="C22802" i="1"/>
  <c r="M22627" i="1"/>
  <c r="C22627" i="1"/>
  <c r="M23218" i="1"/>
  <c r="C23218" i="1"/>
  <c r="M22781" i="1"/>
  <c r="C22781" i="1"/>
  <c r="M22644" i="1"/>
  <c r="C22644" i="1"/>
  <c r="M23079" i="1"/>
  <c r="C23079" i="1"/>
  <c r="M22823" i="1"/>
  <c r="C22823" i="1"/>
  <c r="M23031" i="1"/>
  <c r="C23031" i="1"/>
  <c r="M23078" i="1"/>
  <c r="C23078" i="1"/>
  <c r="M22801" i="1"/>
  <c r="C22801" i="1"/>
  <c r="M22643" i="1"/>
  <c r="C22643" i="1"/>
  <c r="M23030" i="1"/>
  <c r="C23030" i="1"/>
  <c r="M23175" i="1"/>
  <c r="C23175" i="1"/>
  <c r="M22935" i="1"/>
  <c r="C22935" i="1"/>
  <c r="M22900" i="1"/>
  <c r="C22900" i="1"/>
  <c r="M22755" i="1"/>
  <c r="C22755" i="1"/>
  <c r="M22800" i="1"/>
  <c r="C22800" i="1"/>
  <c r="M23094" i="1"/>
  <c r="C23094" i="1"/>
  <c r="M22860" i="1"/>
  <c r="C22860" i="1"/>
  <c r="M23066" i="1"/>
  <c r="C23066" i="1"/>
  <c r="M23038" i="1"/>
  <c r="C23038" i="1"/>
  <c r="M23141" i="1"/>
  <c r="C23141" i="1"/>
  <c r="M23174" i="1"/>
  <c r="C23174" i="1"/>
  <c r="M22673" i="1"/>
  <c r="C22673" i="1"/>
  <c r="M22888" i="1"/>
  <c r="C22888" i="1"/>
  <c r="M23077" i="1"/>
  <c r="C23077" i="1"/>
  <c r="M23140" i="1"/>
  <c r="C23140" i="1"/>
  <c r="M22799" i="1"/>
  <c r="C22799" i="1"/>
  <c r="M23076" i="1"/>
  <c r="C23076" i="1"/>
  <c r="M23197" i="1"/>
  <c r="C23197" i="1"/>
  <c r="M23075" i="1"/>
  <c r="C23075" i="1"/>
  <c r="M22887" i="1"/>
  <c r="C22887" i="1"/>
  <c r="M22672" i="1"/>
  <c r="C22672" i="1"/>
  <c r="M23167" i="1"/>
  <c r="C23167" i="1"/>
  <c r="M22780" i="1"/>
  <c r="C22780" i="1"/>
  <c r="M23065" i="1"/>
  <c r="C23065" i="1"/>
  <c r="M23037" i="1"/>
  <c r="C23037" i="1"/>
  <c r="M23110" i="1"/>
  <c r="C23110" i="1"/>
  <c r="M23126" i="1"/>
  <c r="C23126" i="1"/>
  <c r="M22822" i="1"/>
  <c r="C22822" i="1"/>
  <c r="M22838" i="1"/>
  <c r="C22838" i="1"/>
  <c r="M22978" i="1"/>
  <c r="C22978" i="1"/>
  <c r="M23029" i="1"/>
  <c r="C23029" i="1"/>
  <c r="M22735" i="1"/>
  <c r="C22735" i="1"/>
  <c r="M22989" i="1"/>
  <c r="C22989" i="1"/>
  <c r="M23153" i="1"/>
  <c r="C23153" i="1"/>
  <c r="M23085" i="1"/>
  <c r="C23085" i="1"/>
  <c r="M22671" i="1"/>
  <c r="C22671" i="1"/>
  <c r="M23028" i="1"/>
  <c r="C23028" i="1"/>
  <c r="M23002" i="1"/>
  <c r="C23002" i="1"/>
  <c r="M23230" i="1"/>
  <c r="C23230" i="1"/>
  <c r="M22652" i="1"/>
  <c r="C22652" i="1"/>
  <c r="M23125" i="1"/>
  <c r="C23125" i="1"/>
  <c r="M23047" i="1"/>
  <c r="C23047" i="1"/>
  <c r="M22915" i="1"/>
  <c r="C22915" i="1"/>
  <c r="M23017" i="1"/>
  <c r="C23017" i="1"/>
  <c r="M23217" i="1"/>
  <c r="C23217" i="1"/>
  <c r="M22754" i="1"/>
  <c r="C22754" i="1"/>
  <c r="M22977" i="1"/>
  <c r="C22977" i="1"/>
  <c r="M22670" i="1"/>
  <c r="C22670" i="1"/>
  <c r="M22821" i="1"/>
  <c r="C22821" i="1"/>
  <c r="M23093" i="1"/>
  <c r="C23093" i="1"/>
  <c r="M22820" i="1"/>
  <c r="C22820" i="1"/>
  <c r="M23124" i="1"/>
  <c r="C23124" i="1"/>
  <c r="M22837" i="1"/>
  <c r="C22837" i="1"/>
  <c r="M22798" i="1"/>
  <c r="C22798" i="1"/>
  <c r="M22669" i="1"/>
  <c r="C22669" i="1"/>
  <c r="M23139" i="1"/>
  <c r="C23139" i="1"/>
  <c r="M22797" i="1"/>
  <c r="C22797" i="1"/>
  <c r="M23008" i="1"/>
  <c r="C23008" i="1"/>
  <c r="M23056" i="1"/>
  <c r="C23056" i="1"/>
  <c r="M23106" i="1"/>
  <c r="C23106" i="1"/>
  <c r="M23016" i="1"/>
  <c r="C23016" i="1"/>
  <c r="M23209" i="1"/>
  <c r="C23209" i="1"/>
  <c r="M23084" i="1"/>
  <c r="C23084" i="1"/>
  <c r="M23105" i="1"/>
  <c r="C23105" i="1"/>
  <c r="M22899" i="1"/>
  <c r="C22899" i="1"/>
  <c r="M23015" i="1"/>
  <c r="C23015" i="1"/>
  <c r="M22796" i="1"/>
  <c r="C22796" i="1"/>
  <c r="M22410" i="1"/>
  <c r="C22410" i="1"/>
  <c r="M22365" i="1"/>
  <c r="C22365" i="1"/>
  <c r="M22500" i="1"/>
  <c r="C22500" i="1"/>
  <c r="M22621" i="1"/>
  <c r="C22621" i="1"/>
  <c r="M22444" i="1"/>
  <c r="C22444" i="1"/>
  <c r="M22612" i="1"/>
  <c r="C22612" i="1"/>
  <c r="M22063" i="1"/>
  <c r="C22063" i="1"/>
  <c r="M22144" i="1"/>
  <c r="C22144" i="1"/>
  <c r="M22072" i="1"/>
  <c r="C22072" i="1"/>
  <c r="M22319" i="1"/>
  <c r="C22319" i="1"/>
  <c r="M22394" i="1"/>
  <c r="C22394" i="1"/>
  <c r="M22393" i="1"/>
  <c r="C22393" i="1"/>
  <c r="M22571" i="1"/>
  <c r="C22571" i="1"/>
  <c r="M22401" i="1"/>
  <c r="C22401" i="1"/>
  <c r="M22466" i="1"/>
  <c r="C22466" i="1"/>
  <c r="M22465" i="1"/>
  <c r="C22465" i="1"/>
  <c r="M22373" i="1"/>
  <c r="C22373" i="1"/>
  <c r="M22525" i="1"/>
  <c r="C22525" i="1"/>
  <c r="M22165" i="1"/>
  <c r="C22165" i="1"/>
  <c r="M22143" i="1"/>
  <c r="C22143" i="1"/>
  <c r="M22186" i="1"/>
  <c r="C22186" i="1"/>
  <c r="M22381" i="1"/>
  <c r="C22381" i="1"/>
  <c r="M22580" i="1"/>
  <c r="C22580" i="1"/>
  <c r="M22164" i="1"/>
  <c r="C22164" i="1"/>
  <c r="M22223" i="1"/>
  <c r="C22223" i="1"/>
  <c r="M22353" i="1"/>
  <c r="C22353" i="1"/>
  <c r="M22163" i="1"/>
  <c r="C22163" i="1"/>
  <c r="M22090" i="1"/>
  <c r="C22090" i="1"/>
  <c r="M22352" i="1"/>
  <c r="C22352" i="1"/>
  <c r="M22142" i="1"/>
  <c r="C22142" i="1"/>
  <c r="M22453" i="1"/>
  <c r="C22453" i="1"/>
  <c r="M22206" i="1"/>
  <c r="C22206" i="1"/>
  <c r="M22185" i="1"/>
  <c r="C22185" i="1"/>
  <c r="M22524" i="1"/>
  <c r="C22524" i="1"/>
  <c r="M22523" i="1"/>
  <c r="C22523" i="1"/>
  <c r="M22556" i="1"/>
  <c r="C22556" i="1"/>
  <c r="M22499" i="1"/>
  <c r="C22499" i="1"/>
  <c r="M22589" i="1"/>
  <c r="C22589" i="1"/>
  <c r="M22310" i="1"/>
  <c r="C22310" i="1"/>
  <c r="M22585" i="1"/>
  <c r="C22585" i="1"/>
  <c r="M22452" i="1"/>
  <c r="C22452" i="1"/>
  <c r="M22482" i="1"/>
  <c r="C22482" i="1"/>
  <c r="M22475" i="1"/>
  <c r="C22475" i="1"/>
  <c r="M22318" i="1"/>
  <c r="C22318" i="1"/>
  <c r="M22474" i="1"/>
  <c r="C22474" i="1"/>
  <c r="M22071" i="1"/>
  <c r="C22071" i="1"/>
  <c r="M22511" i="1"/>
  <c r="C22511" i="1"/>
  <c r="M22327" i="1"/>
  <c r="C22327" i="1"/>
  <c r="M22290" i="1"/>
  <c r="C22290" i="1"/>
  <c r="M22162" i="1"/>
  <c r="C22162" i="1"/>
  <c r="M22141" i="1"/>
  <c r="C22141" i="1"/>
  <c r="M22392" i="1"/>
  <c r="C22392" i="1"/>
  <c r="M22342" i="1"/>
  <c r="C22342" i="1"/>
  <c r="M22530" i="1"/>
  <c r="C22530" i="1"/>
  <c r="M22260" i="1"/>
  <c r="C22260" i="1"/>
  <c r="M22184" i="1"/>
  <c r="C22184" i="1"/>
  <c r="M22301" i="1"/>
  <c r="C22301" i="1"/>
  <c r="M22140" i="1"/>
  <c r="C22140" i="1"/>
  <c r="M22498" i="1"/>
  <c r="C22498" i="1"/>
  <c r="M22278" i="1"/>
  <c r="C22278" i="1"/>
  <c r="M22139" i="1"/>
  <c r="C22139" i="1"/>
  <c r="M22277" i="1"/>
  <c r="C22277" i="1"/>
  <c r="M22205" i="1"/>
  <c r="C22205" i="1"/>
  <c r="M22222" i="1"/>
  <c r="C22222" i="1"/>
  <c r="M22473" i="1"/>
  <c r="C22473" i="1"/>
  <c r="M22364" i="1"/>
  <c r="C22364" i="1"/>
  <c r="M22555" i="1"/>
  <c r="C22555" i="1"/>
  <c r="M22497" i="1"/>
  <c r="C22497" i="1"/>
  <c r="M22070" i="1"/>
  <c r="C22070" i="1"/>
  <c r="M22138" i="1"/>
  <c r="C22138" i="1"/>
  <c r="M22496" i="1"/>
  <c r="C22496" i="1"/>
  <c r="M22161" i="1"/>
  <c r="C22161" i="1"/>
  <c r="M22204" i="1"/>
  <c r="C22204" i="1"/>
  <c r="M22495" i="1"/>
  <c r="C22495" i="1"/>
  <c r="M22221" i="1"/>
  <c r="C22221" i="1"/>
  <c r="M22276" i="1"/>
  <c r="C22276" i="1"/>
  <c r="M22359" i="1"/>
  <c r="C22359" i="1"/>
  <c r="M22341" i="1"/>
  <c r="C22341" i="1"/>
  <c r="M22300" i="1"/>
  <c r="C22300" i="1"/>
  <c r="M22220" i="1"/>
  <c r="C22220" i="1"/>
  <c r="M22436" i="1"/>
  <c r="C22436" i="1"/>
  <c r="M22160" i="1"/>
  <c r="C22160" i="1"/>
  <c r="M22245" i="1"/>
  <c r="C22245" i="1"/>
  <c r="M22203" i="1"/>
  <c r="C22203" i="1"/>
  <c r="M22219" i="1"/>
  <c r="C22219" i="1"/>
  <c r="M22069" i="1"/>
  <c r="C22069" i="1"/>
  <c r="M22137" i="1"/>
  <c r="C22137" i="1"/>
  <c r="M22068" i="1"/>
  <c r="C22068" i="1"/>
  <c r="M22299" i="1"/>
  <c r="C22299" i="1"/>
  <c r="M22062" i="1"/>
  <c r="C22062" i="1"/>
  <c r="M22435" i="1"/>
  <c r="C22435" i="1"/>
  <c r="M22136" i="1"/>
  <c r="C22136" i="1"/>
  <c r="M22340" i="1"/>
  <c r="C22340" i="1"/>
  <c r="M22135" i="1"/>
  <c r="C22135" i="1"/>
  <c r="M22464" i="1"/>
  <c r="C22464" i="1"/>
  <c r="M22358" i="1"/>
  <c r="C22358" i="1"/>
  <c r="M22554" i="1"/>
  <c r="C22554" i="1"/>
  <c r="M22233" i="1"/>
  <c r="C22233" i="1"/>
  <c r="M22317" i="1"/>
  <c r="C22317" i="1"/>
  <c r="M22391" i="1"/>
  <c r="C22391" i="1"/>
  <c r="M22298" i="1"/>
  <c r="C22298" i="1"/>
  <c r="M22529" i="1"/>
  <c r="C22529" i="1"/>
  <c r="M22372" i="1"/>
  <c r="C22372" i="1"/>
  <c r="M22378" i="1"/>
  <c r="C22378" i="1"/>
  <c r="M22472" i="1"/>
  <c r="C22472" i="1"/>
  <c r="M22218" i="1"/>
  <c r="C22218" i="1"/>
  <c r="M22309" i="1"/>
  <c r="C22309" i="1"/>
  <c r="M22339" i="1"/>
  <c r="C22339" i="1"/>
  <c r="M22316" i="1"/>
  <c r="C22316" i="1"/>
  <c r="M22377" i="1"/>
  <c r="C22377" i="1"/>
  <c r="M22289" i="1"/>
  <c r="C22289" i="1"/>
  <c r="M22244" i="1"/>
  <c r="C22244" i="1"/>
  <c r="M22326" i="1"/>
  <c r="C22326" i="1"/>
  <c r="M22259" i="1"/>
  <c r="C22259" i="1"/>
  <c r="M22258" i="1"/>
  <c r="C22258" i="1"/>
  <c r="M22463" i="1"/>
  <c r="C22463" i="1"/>
  <c r="M22390" i="1"/>
  <c r="C22390" i="1"/>
  <c r="M22570" i="1"/>
  <c r="C22570" i="1"/>
  <c r="M22297" i="1"/>
  <c r="C22297" i="1"/>
  <c r="M22522" i="1"/>
  <c r="C22522" i="1"/>
  <c r="M22275" i="1"/>
  <c r="C22275" i="1"/>
  <c r="M22363" i="1"/>
  <c r="C22363" i="1"/>
  <c r="M22620" i="1"/>
  <c r="C22620" i="1"/>
  <c r="M22183" i="1"/>
  <c r="C22183" i="1"/>
  <c r="M22257" i="1"/>
  <c r="C22257" i="1"/>
  <c r="M22274" i="1"/>
  <c r="C22274" i="1"/>
  <c r="M22134" i="1"/>
  <c r="C22134" i="1"/>
  <c r="M22296" i="1"/>
  <c r="C22296" i="1"/>
  <c r="M22434" i="1"/>
  <c r="C22434" i="1"/>
  <c r="M22315" i="1"/>
  <c r="C22315" i="1"/>
  <c r="M22462" i="1"/>
  <c r="C22462" i="1"/>
  <c r="M22584" i="1"/>
  <c r="C22584" i="1"/>
  <c r="M22256" i="1"/>
  <c r="C22256" i="1"/>
  <c r="M22543" i="1"/>
  <c r="C22543" i="1"/>
  <c r="M22273" i="1"/>
  <c r="C22273" i="1"/>
  <c r="M22614" i="1"/>
  <c r="C22614" i="1"/>
  <c r="M22133" i="1"/>
  <c r="C22133" i="1"/>
  <c r="M22619" i="1"/>
  <c r="C22619" i="1"/>
  <c r="M22371" i="1"/>
  <c r="C22371" i="1"/>
  <c r="M22611" i="1"/>
  <c r="C22611" i="1"/>
  <c r="M22202" i="1"/>
  <c r="C22202" i="1"/>
  <c r="M22564" i="1"/>
  <c r="C22564" i="1"/>
  <c r="M22528" i="1"/>
  <c r="C22528" i="1"/>
  <c r="M22443" i="1"/>
  <c r="C22443" i="1"/>
  <c r="M22389" i="1"/>
  <c r="C22389" i="1"/>
  <c r="M22471" i="1"/>
  <c r="C22471" i="1"/>
  <c r="M22426" i="1"/>
  <c r="C22426" i="1"/>
  <c r="M22579" i="1"/>
  <c r="C22579" i="1"/>
  <c r="M22325" i="1"/>
  <c r="C22325" i="1"/>
  <c r="M22595" i="1"/>
  <c r="C22595" i="1"/>
  <c r="M22132" i="1"/>
  <c r="C22132" i="1"/>
  <c r="M22255" i="1"/>
  <c r="C22255" i="1"/>
  <c r="M22288" i="1"/>
  <c r="C22288" i="1"/>
  <c r="M22207" i="1"/>
  <c r="C22207" i="1"/>
  <c r="M22308" i="1"/>
  <c r="C22308" i="1"/>
  <c r="M22243" i="1"/>
  <c r="C22243" i="1"/>
  <c r="M22254" i="1"/>
  <c r="C22254" i="1"/>
  <c r="M22201" i="1"/>
  <c r="C22201" i="1"/>
  <c r="M22131" i="1"/>
  <c r="C22131" i="1"/>
  <c r="M22217" i="1"/>
  <c r="C22217" i="1"/>
  <c r="M22067" i="1"/>
  <c r="C22067" i="1"/>
  <c r="M22516" i="1"/>
  <c r="C22516" i="1"/>
  <c r="M22409" i="1"/>
  <c r="C22409" i="1"/>
  <c r="M22442" i="1"/>
  <c r="C22442" i="1"/>
  <c r="M22130" i="1"/>
  <c r="C22130" i="1"/>
  <c r="M22129" i="1"/>
  <c r="C22129" i="1"/>
  <c r="M22242" i="1"/>
  <c r="C22242" i="1"/>
  <c r="M22542" i="1"/>
  <c r="C22542" i="1"/>
  <c r="M22451" i="1"/>
  <c r="C22451" i="1"/>
  <c r="M22324" i="1"/>
  <c r="C22324" i="1"/>
  <c r="M22338" i="1"/>
  <c r="C22338" i="1"/>
  <c r="M22182" i="1"/>
  <c r="C22182" i="1"/>
  <c r="M22159" i="1"/>
  <c r="C22159" i="1"/>
  <c r="M22351" i="1"/>
  <c r="C22351" i="1"/>
  <c r="M22287" i="1"/>
  <c r="C22287" i="1"/>
  <c r="M22553" i="1"/>
  <c r="C22553" i="1"/>
  <c r="M22552" i="1"/>
  <c r="C22552" i="1"/>
  <c r="M22181" i="1"/>
  <c r="C22181" i="1"/>
  <c r="M22128" i="1"/>
  <c r="C22128" i="1"/>
  <c r="M22272" i="1"/>
  <c r="C22272" i="1"/>
  <c r="M22066" i="1"/>
  <c r="C22066" i="1"/>
  <c r="M22481" i="1"/>
  <c r="C22481" i="1"/>
  <c r="M22337" i="1"/>
  <c r="C22337" i="1"/>
  <c r="M22295" i="1"/>
  <c r="C22295" i="1"/>
  <c r="M22488" i="1"/>
  <c r="C22488" i="1"/>
  <c r="M22200" i="1"/>
  <c r="C22200" i="1"/>
  <c r="M22199" i="1"/>
  <c r="C22199" i="1"/>
  <c r="M22314" i="1"/>
  <c r="C22314" i="1"/>
  <c r="M22216" i="1"/>
  <c r="C22216" i="1"/>
  <c r="M22357" i="1"/>
  <c r="C22357" i="1"/>
  <c r="M22594" i="1"/>
  <c r="C22594" i="1"/>
  <c r="M22198" i="1"/>
  <c r="C22198" i="1"/>
  <c r="M22510" i="1"/>
  <c r="C22510" i="1"/>
  <c r="M22350" i="1"/>
  <c r="C22350" i="1"/>
  <c r="M22089" i="1"/>
  <c r="C22089" i="1"/>
  <c r="M22400" i="1"/>
  <c r="C22400" i="1"/>
  <c r="M22197" i="1"/>
  <c r="C22197" i="1"/>
  <c r="M22408" i="1"/>
  <c r="C22408" i="1"/>
  <c r="M22583" i="1"/>
  <c r="C22583" i="1"/>
  <c r="M22427" i="1"/>
  <c r="C22427" i="1"/>
  <c r="M22616" i="1"/>
  <c r="C22616" i="1"/>
  <c r="M22271" i="1"/>
  <c r="C22271" i="1"/>
  <c r="M22551" i="1"/>
  <c r="C22551" i="1"/>
  <c r="M22336" i="1"/>
  <c r="C22336" i="1"/>
  <c r="M22487" i="1"/>
  <c r="C22487" i="1"/>
  <c r="M22158" i="1"/>
  <c r="C22158" i="1"/>
  <c r="M22157" i="1"/>
  <c r="C22157" i="1"/>
  <c r="M22215" i="1"/>
  <c r="C22215" i="1"/>
  <c r="M22480" i="1"/>
  <c r="C22480" i="1"/>
  <c r="M22569" i="1"/>
  <c r="C22569" i="1"/>
  <c r="M22156" i="1"/>
  <c r="C22156" i="1"/>
  <c r="M22196" i="1"/>
  <c r="C22196" i="1"/>
  <c r="M22270" i="1"/>
  <c r="C22270" i="1"/>
  <c r="M22307" i="1"/>
  <c r="C22307" i="1"/>
  <c r="M22241" i="1"/>
  <c r="C22241" i="1"/>
  <c r="M22521" i="1"/>
  <c r="C22521" i="1"/>
  <c r="M22335" i="1"/>
  <c r="C22335" i="1"/>
  <c r="M22425" i="1"/>
  <c r="C22425" i="1"/>
  <c r="M22306" i="1"/>
  <c r="C22306" i="1"/>
  <c r="M22618" i="1"/>
  <c r="C22618" i="1"/>
  <c r="M22515" i="1"/>
  <c r="C22515" i="1"/>
  <c r="M22214" i="1"/>
  <c r="C22214" i="1"/>
  <c r="M22195" i="1"/>
  <c r="C22195" i="1"/>
  <c r="M22509" i="1"/>
  <c r="C22509" i="1"/>
  <c r="M22253" i="1"/>
  <c r="C22253" i="1"/>
  <c r="M22180" i="1"/>
  <c r="C22180" i="1"/>
  <c r="M22388" i="1"/>
  <c r="C22388" i="1"/>
  <c r="M22568" i="1"/>
  <c r="C22568" i="1"/>
  <c r="M22623" i="1"/>
  <c r="C22623" i="1"/>
  <c r="M22599" i="1"/>
  <c r="C22599" i="1"/>
  <c r="M22179" i="1"/>
  <c r="C22179" i="1"/>
  <c r="M22508" i="1"/>
  <c r="C22508" i="1"/>
  <c r="M22541" i="1"/>
  <c r="C22541" i="1"/>
  <c r="M22061" i="1"/>
  <c r="C22061" i="1"/>
  <c r="M22450" i="1"/>
  <c r="C22450" i="1"/>
  <c r="M22370" i="1"/>
  <c r="C22370" i="1"/>
  <c r="M22356" i="1"/>
  <c r="C22356" i="1"/>
  <c r="M22540" i="1"/>
  <c r="C22540" i="1"/>
  <c r="M22127" i="1"/>
  <c r="C22127" i="1"/>
  <c r="M22126" i="1"/>
  <c r="C22126" i="1"/>
  <c r="M22194" i="1"/>
  <c r="C22194" i="1"/>
  <c r="M22588" i="1"/>
  <c r="C22588" i="1"/>
  <c r="M22232" i="1"/>
  <c r="C22232" i="1"/>
  <c r="M22607" i="1"/>
  <c r="C22607" i="1"/>
  <c r="M22593" i="1"/>
  <c r="C22593" i="1"/>
  <c r="M22433" i="1"/>
  <c r="C22433" i="1"/>
  <c r="M22606" i="1"/>
  <c r="C22606" i="1"/>
  <c r="M22449" i="1"/>
  <c r="C22449" i="1"/>
  <c r="M22088" i="1"/>
  <c r="C22088" i="1"/>
  <c r="M22578" i="1"/>
  <c r="C22578" i="1"/>
  <c r="M22461" i="1"/>
  <c r="C22461" i="1"/>
  <c r="M22563" i="1"/>
  <c r="C22563" i="1"/>
  <c r="M22507" i="1"/>
  <c r="C22507" i="1"/>
  <c r="M22625" i="1"/>
  <c r="C22625" i="1"/>
  <c r="M22610" i="1"/>
  <c r="C22610" i="1"/>
  <c r="M22479" i="1"/>
  <c r="C22479" i="1"/>
  <c r="M22231" i="1"/>
  <c r="C22231" i="1"/>
  <c r="M22609" i="1"/>
  <c r="C22609" i="1"/>
  <c r="M22600" i="1"/>
  <c r="C22600" i="1"/>
  <c r="M22514" i="1"/>
  <c r="C22514" i="1"/>
  <c r="M22125" i="1"/>
  <c r="C22125" i="1"/>
  <c r="M22387" i="1"/>
  <c r="C22387" i="1"/>
  <c r="M22460" i="1"/>
  <c r="C22460" i="1"/>
  <c r="M22269" i="1"/>
  <c r="C22269" i="1"/>
  <c r="M22550" i="1"/>
  <c r="C22550" i="1"/>
  <c r="M22369" i="1"/>
  <c r="C22369" i="1"/>
  <c r="M22608" i="1"/>
  <c r="C22608" i="1"/>
  <c r="M22376" i="1"/>
  <c r="C22376" i="1"/>
  <c r="M22605" i="1"/>
  <c r="C22605" i="1"/>
  <c r="M22549" i="1"/>
  <c r="C22549" i="1"/>
  <c r="M22124" i="1"/>
  <c r="C22124" i="1"/>
  <c r="M22123" i="1"/>
  <c r="C22123" i="1"/>
  <c r="M22334" i="1"/>
  <c r="C22334" i="1"/>
  <c r="M22577" i="1"/>
  <c r="C22577" i="1"/>
  <c r="M22613" i="1"/>
  <c r="C22613" i="1"/>
  <c r="M22087" i="1"/>
  <c r="C22087" i="1"/>
  <c r="M22592" i="1"/>
  <c r="C22592" i="1"/>
  <c r="M22386" i="1"/>
  <c r="C22386" i="1"/>
  <c r="M22086" i="1"/>
  <c r="C22086" i="1"/>
  <c r="M22122" i="1"/>
  <c r="C22122" i="1"/>
  <c r="M22513" i="1"/>
  <c r="C22513" i="1"/>
  <c r="M22213" i="1"/>
  <c r="C22213" i="1"/>
  <c r="M22060" i="1"/>
  <c r="C22060" i="1"/>
  <c r="M22424" i="1"/>
  <c r="C22424" i="1"/>
  <c r="M22494" i="1"/>
  <c r="C22494" i="1"/>
  <c r="M22240" i="1"/>
  <c r="C22240" i="1"/>
  <c r="M22121" i="1"/>
  <c r="C22121" i="1"/>
  <c r="M22432" i="1"/>
  <c r="C22432" i="1"/>
  <c r="M22120" i="1"/>
  <c r="C22120" i="1"/>
  <c r="M22567" i="1"/>
  <c r="C22567" i="1"/>
  <c r="M22506" i="1"/>
  <c r="C22506" i="1"/>
  <c r="M22539" i="1"/>
  <c r="C22539" i="1"/>
  <c r="M22239" i="1"/>
  <c r="C22239" i="1"/>
  <c r="M22286" i="1"/>
  <c r="C22286" i="1"/>
  <c r="M22193" i="1"/>
  <c r="C22193" i="1"/>
  <c r="M22604" i="1"/>
  <c r="C22604" i="1"/>
  <c r="M22566" i="1"/>
  <c r="C22566" i="1"/>
  <c r="M22268" i="1"/>
  <c r="C22268" i="1"/>
  <c r="M22548" i="1"/>
  <c r="C22548" i="1"/>
  <c r="M22085" i="1"/>
  <c r="C22085" i="1"/>
  <c r="M22252" i="1"/>
  <c r="C22252" i="1"/>
  <c r="M22407" i="1"/>
  <c r="C22407" i="1"/>
  <c r="M22406" i="1"/>
  <c r="C22406" i="1"/>
  <c r="M22385" i="1"/>
  <c r="C22385" i="1"/>
  <c r="M22267" i="1"/>
  <c r="C22267" i="1"/>
  <c r="M22527" i="1"/>
  <c r="C22527" i="1"/>
  <c r="M22266" i="1"/>
  <c r="C22266" i="1"/>
  <c r="M22313" i="1"/>
  <c r="C22313" i="1"/>
  <c r="M22059" i="1"/>
  <c r="C22059" i="1"/>
  <c r="M22441" i="1"/>
  <c r="C22441" i="1"/>
  <c r="M22333" i="1"/>
  <c r="C22333" i="1"/>
  <c r="M22065" i="1"/>
  <c r="C22065" i="1"/>
  <c r="M22119" i="1"/>
  <c r="C22119" i="1"/>
  <c r="M22118" i="1"/>
  <c r="C22118" i="1"/>
  <c r="M22478" i="1"/>
  <c r="C22478" i="1"/>
  <c r="M22178" i="1"/>
  <c r="C22178" i="1"/>
  <c r="M22155" i="1"/>
  <c r="C22155" i="1"/>
  <c r="M22084" i="1"/>
  <c r="C22084" i="1"/>
  <c r="M22423" i="1"/>
  <c r="C22423" i="1"/>
  <c r="M22177" i="1"/>
  <c r="C22177" i="1"/>
  <c r="M22176" i="1"/>
  <c r="C22176" i="1"/>
  <c r="M22440" i="1"/>
  <c r="C22440" i="1"/>
  <c r="M22294" i="1"/>
  <c r="C22294" i="1"/>
  <c r="M22538" i="1"/>
  <c r="C22538" i="1"/>
  <c r="M22349" i="1"/>
  <c r="C22349" i="1"/>
  <c r="M22154" i="1"/>
  <c r="C22154" i="1"/>
  <c r="M22512" i="1"/>
  <c r="C22512" i="1"/>
  <c r="M22117" i="1"/>
  <c r="C22117" i="1"/>
  <c r="M22582" i="1"/>
  <c r="C22582" i="1"/>
  <c r="M22332" i="1"/>
  <c r="C22332" i="1"/>
  <c r="M22547" i="1"/>
  <c r="C22547" i="1"/>
  <c r="M22083" i="1"/>
  <c r="C22083" i="1"/>
  <c r="M22192" i="1"/>
  <c r="C22192" i="1"/>
  <c r="M22082" i="1"/>
  <c r="C22082" i="1"/>
  <c r="M22470" i="1"/>
  <c r="C22470" i="1"/>
  <c r="M22448" i="1"/>
  <c r="C22448" i="1"/>
  <c r="M22368" i="1"/>
  <c r="C22368" i="1"/>
  <c r="M22591" i="1"/>
  <c r="C22591" i="1"/>
  <c r="M22505" i="1"/>
  <c r="C22505" i="1"/>
  <c r="M22504" i="1"/>
  <c r="C22504" i="1"/>
  <c r="M22493" i="1"/>
  <c r="C22493" i="1"/>
  <c r="M22622" i="1"/>
  <c r="C22622" i="1"/>
  <c r="M22081" i="1"/>
  <c r="C22081" i="1"/>
  <c r="M22431" i="1"/>
  <c r="C22431" i="1"/>
  <c r="M22559" i="1"/>
  <c r="C22559" i="1"/>
  <c r="M22175" i="1"/>
  <c r="C22175" i="1"/>
  <c r="M22546" i="1"/>
  <c r="C22546" i="1"/>
  <c r="M22230" i="1"/>
  <c r="C22230" i="1"/>
  <c r="M22520" i="1"/>
  <c r="C22520" i="1"/>
  <c r="M22174" i="1"/>
  <c r="C22174" i="1"/>
  <c r="M22503" i="1"/>
  <c r="C22503" i="1"/>
  <c r="M22617" i="1"/>
  <c r="C22617" i="1"/>
  <c r="M22323" i="1"/>
  <c r="C22323" i="1"/>
  <c r="M22080" i="1"/>
  <c r="C22080" i="1"/>
  <c r="M22459" i="1"/>
  <c r="C22459" i="1"/>
  <c r="M22116" i="1"/>
  <c r="C22116" i="1"/>
  <c r="M22153" i="1"/>
  <c r="C22153" i="1"/>
  <c r="M22312" i="1"/>
  <c r="C22312" i="1"/>
  <c r="M22348" i="1"/>
  <c r="C22348" i="1"/>
  <c r="M22229" i="1"/>
  <c r="C22229" i="1"/>
  <c r="M22558" i="1"/>
  <c r="C22558" i="1"/>
  <c r="M22576" i="1"/>
  <c r="C22576" i="1"/>
  <c r="M22399" i="1"/>
  <c r="C22399" i="1"/>
  <c r="M22458" i="1"/>
  <c r="C22458" i="1"/>
  <c r="M22191" i="1"/>
  <c r="C22191" i="1"/>
  <c r="M22293" i="1"/>
  <c r="C22293" i="1"/>
  <c r="M22251" i="1"/>
  <c r="C22251" i="1"/>
  <c r="M22173" i="1"/>
  <c r="C22173" i="1"/>
  <c r="M22355" i="1"/>
  <c r="C22355" i="1"/>
  <c r="M22562" i="1"/>
  <c r="C22562" i="1"/>
  <c r="M22457" i="1"/>
  <c r="C22457" i="1"/>
  <c r="M22212" i="1"/>
  <c r="C22212" i="1"/>
  <c r="M22405" i="1"/>
  <c r="C22405" i="1"/>
  <c r="M22519" i="1"/>
  <c r="C22519" i="1"/>
  <c r="M22581" i="1"/>
  <c r="C22581" i="1"/>
  <c r="M22384" i="1"/>
  <c r="C22384" i="1"/>
  <c r="M22398" i="1"/>
  <c r="C22398" i="1"/>
  <c r="M22492" i="1"/>
  <c r="C22492" i="1"/>
  <c r="M22347" i="1"/>
  <c r="C22347" i="1"/>
  <c r="M22115" i="1"/>
  <c r="C22115" i="1"/>
  <c r="M22362" i="1"/>
  <c r="C22362" i="1"/>
  <c r="M22397" i="1"/>
  <c r="C22397" i="1"/>
  <c r="M22477" i="1"/>
  <c r="C22477" i="1"/>
  <c r="M22114" i="1"/>
  <c r="C22114" i="1"/>
  <c r="M22285" i="1"/>
  <c r="C22285" i="1"/>
  <c r="M22190" i="1"/>
  <c r="C22190" i="1"/>
  <c r="M22265" i="1"/>
  <c r="C22265" i="1"/>
  <c r="M22113" i="1"/>
  <c r="C22113" i="1"/>
  <c r="M22079" i="1"/>
  <c r="C22079" i="1"/>
  <c r="M22601" i="1"/>
  <c r="C22601" i="1"/>
  <c r="M22439" i="1"/>
  <c r="C22439" i="1"/>
  <c r="M22112" i="1"/>
  <c r="C22112" i="1"/>
  <c r="M22284" i="1"/>
  <c r="C22284" i="1"/>
  <c r="M22561" i="1"/>
  <c r="C22561" i="1"/>
  <c r="M22264" i="1"/>
  <c r="C22264" i="1"/>
  <c r="M22476" i="1"/>
  <c r="C22476" i="1"/>
  <c r="M22078" i="1"/>
  <c r="C22078" i="1"/>
  <c r="M22111" i="1"/>
  <c r="C22111" i="1"/>
  <c r="M22422" i="1"/>
  <c r="C22422" i="1"/>
  <c r="M22110" i="1"/>
  <c r="C22110" i="1"/>
  <c r="M22109" i="1"/>
  <c r="C22109" i="1"/>
  <c r="M22108" i="1"/>
  <c r="C22108" i="1"/>
  <c r="M22107" i="1"/>
  <c r="C22107" i="1"/>
  <c r="M22526" i="1"/>
  <c r="C22526" i="1"/>
  <c r="M22263" i="1"/>
  <c r="C22263" i="1"/>
  <c r="M22346" i="1"/>
  <c r="C22346" i="1"/>
  <c r="M22345" i="1"/>
  <c r="C22345" i="1"/>
  <c r="M22250" i="1"/>
  <c r="C22250" i="1"/>
  <c r="M22238" i="1"/>
  <c r="C22238" i="1"/>
  <c r="M22430" i="1"/>
  <c r="C22430" i="1"/>
  <c r="M22305" i="1"/>
  <c r="C22305" i="1"/>
  <c r="M22152" i="1"/>
  <c r="C22152" i="1"/>
  <c r="M22598" i="1"/>
  <c r="C22598" i="1"/>
  <c r="M22331" i="1"/>
  <c r="C22331" i="1"/>
  <c r="M22077" i="1"/>
  <c r="C22077" i="1"/>
  <c r="M22106" i="1"/>
  <c r="C22106" i="1"/>
  <c r="M22590" i="1"/>
  <c r="C22590" i="1"/>
  <c r="M22421" i="1"/>
  <c r="C22421" i="1"/>
  <c r="M22518" i="1"/>
  <c r="C22518" i="1"/>
  <c r="M22076" i="1"/>
  <c r="C22076" i="1"/>
  <c r="M22151" i="1"/>
  <c r="C22151" i="1"/>
  <c r="M22545" i="1"/>
  <c r="C22545" i="1"/>
  <c r="M22189" i="1"/>
  <c r="C22189" i="1"/>
  <c r="M22150" i="1"/>
  <c r="C22150" i="1"/>
  <c r="M22447" i="1"/>
  <c r="C22447" i="1"/>
  <c r="M22361" i="1"/>
  <c r="C22361" i="1"/>
  <c r="M22322" i="1"/>
  <c r="C22322" i="1"/>
  <c r="M22396" i="1"/>
  <c r="C22396" i="1"/>
  <c r="M22105" i="1"/>
  <c r="C22105" i="1"/>
  <c r="M22456" i="1"/>
  <c r="C22456" i="1"/>
  <c r="M22603" i="1"/>
  <c r="C22603" i="1"/>
  <c r="M22446" i="1"/>
  <c r="C22446" i="1"/>
  <c r="M22211" i="1"/>
  <c r="C22211" i="1"/>
  <c r="M22321" i="1"/>
  <c r="C22321" i="1"/>
  <c r="M22104" i="1"/>
  <c r="C22104" i="1"/>
  <c r="M22415" i="1"/>
  <c r="C22415" i="1"/>
  <c r="M22575" i="1"/>
  <c r="C22575" i="1"/>
  <c r="M22103" i="1"/>
  <c r="C22103" i="1"/>
  <c r="M22237" i="1"/>
  <c r="C22237" i="1"/>
  <c r="M22149" i="1"/>
  <c r="C22149" i="1"/>
  <c r="M22102" i="1"/>
  <c r="C22102" i="1"/>
  <c r="M22236" i="1"/>
  <c r="C22236" i="1"/>
  <c r="M22228" i="1"/>
  <c r="C22228" i="1"/>
  <c r="M22537" i="1"/>
  <c r="C22537" i="1"/>
  <c r="M22101" i="1"/>
  <c r="C22101" i="1"/>
  <c r="M22100" i="1"/>
  <c r="C22100" i="1"/>
  <c r="M22574" i="1"/>
  <c r="C22574" i="1"/>
  <c r="M22210" i="1"/>
  <c r="C22210" i="1"/>
  <c r="M22188" i="1"/>
  <c r="C22188" i="1"/>
  <c r="M22587" i="1"/>
  <c r="C22587" i="1"/>
  <c r="M22148" i="1"/>
  <c r="C22148" i="1"/>
  <c r="M22249" i="1"/>
  <c r="C22249" i="1"/>
  <c r="M22626" i="1"/>
  <c r="C22626" i="1"/>
  <c r="M22075" i="1"/>
  <c r="C22075" i="1"/>
  <c r="M22099" i="1"/>
  <c r="C22099" i="1"/>
  <c r="M22455" i="1"/>
  <c r="C22455" i="1"/>
  <c r="M22172" i="1"/>
  <c r="C22172" i="1"/>
  <c r="M22171" i="1"/>
  <c r="C22171" i="1"/>
  <c r="M22098" i="1"/>
  <c r="C22098" i="1"/>
  <c r="M22344" i="1"/>
  <c r="C22344" i="1"/>
  <c r="M22367" i="1"/>
  <c r="C22367" i="1"/>
  <c r="M22227" i="1"/>
  <c r="C22227" i="1"/>
  <c r="M22091" i="1"/>
  <c r="C22091" i="1"/>
  <c r="M22420" i="1"/>
  <c r="C22420" i="1"/>
  <c r="M22486" i="1"/>
  <c r="C22486" i="1"/>
  <c r="M22544" i="1"/>
  <c r="C22544" i="1"/>
  <c r="M22097" i="1"/>
  <c r="C22097" i="1"/>
  <c r="M22454" i="1"/>
  <c r="C22454" i="1"/>
  <c r="M22536" i="1"/>
  <c r="C22536" i="1"/>
  <c r="M22380" i="1"/>
  <c r="C22380" i="1"/>
  <c r="M22283" i="1"/>
  <c r="C22283" i="1"/>
  <c r="M22502" i="1"/>
  <c r="C22502" i="1"/>
  <c r="M22615" i="1"/>
  <c r="C22615" i="1"/>
  <c r="M22414" i="1"/>
  <c r="C22414" i="1"/>
  <c r="M22469" i="1"/>
  <c r="C22469" i="1"/>
  <c r="M22096" i="1"/>
  <c r="C22096" i="1"/>
  <c r="M22074" i="1"/>
  <c r="C22074" i="1"/>
  <c r="M22419" i="1"/>
  <c r="C22419" i="1"/>
  <c r="M22565" i="1"/>
  <c r="C22565" i="1"/>
  <c r="M22248" i="1"/>
  <c r="C22248" i="1"/>
  <c r="M22095" i="1"/>
  <c r="C22095" i="1"/>
  <c r="M22304" i="1"/>
  <c r="C22304" i="1"/>
  <c r="M22360" i="1"/>
  <c r="C22360" i="1"/>
  <c r="M22235" i="1"/>
  <c r="C22235" i="1"/>
  <c r="M22354" i="1"/>
  <c r="C22354" i="1"/>
  <c r="M22491" i="1"/>
  <c r="C22491" i="1"/>
  <c r="M22058" i="1"/>
  <c r="C22058" i="1"/>
  <c r="M22094" i="1"/>
  <c r="C22094" i="1"/>
  <c r="M22490" i="1"/>
  <c r="C22490" i="1"/>
  <c r="M22170" i="1"/>
  <c r="C22170" i="1"/>
  <c r="M22366" i="1"/>
  <c r="C22366" i="1"/>
  <c r="M22169" i="1"/>
  <c r="C22169" i="1"/>
  <c r="M22187" i="1"/>
  <c r="C22187" i="1"/>
  <c r="M22624" i="1"/>
  <c r="C22624" i="1"/>
  <c r="M22093" i="1"/>
  <c r="C22093" i="1"/>
  <c r="M22485" i="1"/>
  <c r="C22485" i="1"/>
  <c r="M22484" i="1"/>
  <c r="C22484" i="1"/>
  <c r="M22429" i="1"/>
  <c r="C22429" i="1"/>
  <c r="M22438" i="1"/>
  <c r="C22438" i="1"/>
  <c r="M22168" i="1"/>
  <c r="C22168" i="1"/>
  <c r="M22573" i="1"/>
  <c r="C22573" i="1"/>
  <c r="M22330" i="1"/>
  <c r="C22330" i="1"/>
  <c r="M22535" i="1"/>
  <c r="C22535" i="1"/>
  <c r="M22383" i="1"/>
  <c r="C22383" i="1"/>
  <c r="M22226" i="1"/>
  <c r="C22226" i="1"/>
  <c r="M22064" i="1"/>
  <c r="C22064" i="1"/>
  <c r="M22602" i="1"/>
  <c r="C22602" i="1"/>
  <c r="M22413" i="1"/>
  <c r="C22413" i="1"/>
  <c r="M22262" i="1"/>
  <c r="C22262" i="1"/>
  <c r="M22303" i="1"/>
  <c r="C22303" i="1"/>
  <c r="M22596" i="1"/>
  <c r="C22596" i="1"/>
  <c r="M22225" i="1"/>
  <c r="C22225" i="1"/>
  <c r="M22534" i="1"/>
  <c r="C22534" i="1"/>
  <c r="M22379" i="1"/>
  <c r="C22379" i="1"/>
  <c r="M22282" i="1"/>
  <c r="C22282" i="1"/>
  <c r="M22311" i="1"/>
  <c r="C22311" i="1"/>
  <c r="M22560" i="1"/>
  <c r="C22560" i="1"/>
  <c r="M22586" i="1"/>
  <c r="C22586" i="1"/>
  <c r="M22224" i="1"/>
  <c r="C22224" i="1"/>
  <c r="M22343" i="1"/>
  <c r="C22343" i="1"/>
  <c r="M22057" i="1"/>
  <c r="C22057" i="1"/>
  <c r="M22073" i="1"/>
  <c r="C22073" i="1"/>
  <c r="M22468" i="1"/>
  <c r="C22468" i="1"/>
  <c r="M22418" i="1"/>
  <c r="C22418" i="1"/>
  <c r="M22501" i="1"/>
  <c r="C22501" i="1"/>
  <c r="M22167" i="1"/>
  <c r="C22167" i="1"/>
  <c r="M22375" i="1"/>
  <c r="C22375" i="1"/>
  <c r="M22281" i="1"/>
  <c r="C22281" i="1"/>
  <c r="M22329" i="1"/>
  <c r="C22329" i="1"/>
  <c r="M22247" i="1"/>
  <c r="C22247" i="1"/>
  <c r="M22404" i="1"/>
  <c r="C22404" i="1"/>
  <c r="M22517" i="1"/>
  <c r="C22517" i="1"/>
  <c r="M22209" i="1"/>
  <c r="C22209" i="1"/>
  <c r="M22557" i="1"/>
  <c r="C22557" i="1"/>
  <c r="M22208" i="1"/>
  <c r="C22208" i="1"/>
  <c r="M22533" i="1"/>
  <c r="C22533" i="1"/>
  <c r="M22166" i="1"/>
  <c r="C22166" i="1"/>
  <c r="M22147" i="1"/>
  <c r="C22147" i="1"/>
  <c r="M22467" i="1"/>
  <c r="C22467" i="1"/>
  <c r="M22395" i="1"/>
  <c r="C22395" i="1"/>
  <c r="M22403" i="1"/>
  <c r="C22403" i="1"/>
  <c r="M22532" i="1"/>
  <c r="C22532" i="1"/>
  <c r="M22531" i="1"/>
  <c r="C22531" i="1"/>
  <c r="M22320" i="1"/>
  <c r="C22320" i="1"/>
  <c r="M22246" i="1"/>
  <c r="C22246" i="1"/>
  <c r="M22292" i="1"/>
  <c r="C22292" i="1"/>
  <c r="M22280" i="1"/>
  <c r="C22280" i="1"/>
  <c r="M22483" i="1"/>
  <c r="C22483" i="1"/>
  <c r="M22374" i="1"/>
  <c r="C22374" i="1"/>
  <c r="M22261" i="1"/>
  <c r="C22261" i="1"/>
  <c r="M22417" i="1"/>
  <c r="C22417" i="1"/>
  <c r="M22416" i="1"/>
  <c r="C22416" i="1"/>
  <c r="M22572" i="1"/>
  <c r="C22572" i="1"/>
  <c r="M22412" i="1"/>
  <c r="C22412" i="1"/>
  <c r="M22291" i="1"/>
  <c r="C22291" i="1"/>
  <c r="M22234" i="1"/>
  <c r="C22234" i="1"/>
  <c r="M22489" i="1"/>
  <c r="C22489" i="1"/>
  <c r="M22328" i="1"/>
  <c r="C22328" i="1"/>
  <c r="M22437" i="1"/>
  <c r="C22437" i="1"/>
  <c r="M22428" i="1"/>
  <c r="C22428" i="1"/>
  <c r="M22279" i="1"/>
  <c r="C22279" i="1"/>
  <c r="M22146" i="1"/>
  <c r="C22146" i="1"/>
  <c r="M22056" i="1"/>
  <c r="C22056" i="1"/>
  <c r="M22402" i="1"/>
  <c r="C22402" i="1"/>
  <c r="M22597" i="1"/>
  <c r="C22597" i="1"/>
  <c r="M22445" i="1"/>
  <c r="C22445" i="1"/>
  <c r="M22145" i="1"/>
  <c r="C22145" i="1"/>
  <c r="M22302" i="1"/>
  <c r="C22302" i="1"/>
  <c r="M22382" i="1"/>
  <c r="C22382" i="1"/>
  <c r="M22092" i="1"/>
  <c r="C22092" i="1"/>
  <c r="M22411" i="1"/>
  <c r="C22411" i="1"/>
  <c r="M22055" i="1"/>
  <c r="C22055" i="1"/>
  <c r="M22054" i="1"/>
  <c r="C22054" i="1"/>
  <c r="M22034" i="1"/>
  <c r="C22034" i="1"/>
  <c r="M22032" i="1"/>
  <c r="C22032" i="1"/>
  <c r="M22035" i="1"/>
  <c r="C22035" i="1"/>
  <c r="M22044" i="1"/>
  <c r="C22044" i="1"/>
  <c r="M22037" i="1"/>
  <c r="C22037" i="1"/>
  <c r="M22024" i="1"/>
  <c r="C22024" i="1"/>
  <c r="M22042" i="1"/>
  <c r="C22042" i="1"/>
  <c r="M22033" i="1"/>
  <c r="C22033" i="1"/>
  <c r="M22026" i="1"/>
  <c r="C22026" i="1"/>
  <c r="M22039" i="1"/>
  <c r="C22039" i="1"/>
  <c r="M22050" i="1"/>
  <c r="C22050" i="1"/>
  <c r="M22045" i="1"/>
  <c r="C22045" i="1"/>
  <c r="M22022" i="1"/>
  <c r="C22022" i="1"/>
  <c r="M22038" i="1"/>
  <c r="C22038" i="1"/>
  <c r="M22041" i="1"/>
  <c r="C22041" i="1"/>
  <c r="M22031" i="1"/>
  <c r="C22031" i="1"/>
  <c r="M22025" i="1"/>
  <c r="C22025" i="1"/>
  <c r="M22021" i="1"/>
  <c r="C22021" i="1"/>
  <c r="M22053" i="1"/>
  <c r="C22053" i="1"/>
  <c r="M22043" i="1"/>
  <c r="C22043" i="1"/>
  <c r="M22027" i="1"/>
  <c r="C22027" i="1"/>
  <c r="M22019" i="1"/>
  <c r="C22019" i="1"/>
  <c r="M22018" i="1"/>
  <c r="C22018" i="1"/>
  <c r="M22048" i="1"/>
  <c r="C22048" i="1"/>
  <c r="M22029" i="1"/>
  <c r="C22029" i="1"/>
  <c r="M22017" i="1"/>
  <c r="C22017" i="1"/>
  <c r="M22020" i="1"/>
  <c r="C22020" i="1"/>
  <c r="M22047" i="1"/>
  <c r="C22047" i="1"/>
  <c r="M22052" i="1"/>
  <c r="C22052" i="1"/>
  <c r="M22030" i="1"/>
  <c r="C22030" i="1"/>
  <c r="M22040" i="1"/>
  <c r="C22040" i="1"/>
  <c r="M22023" i="1"/>
  <c r="C22023" i="1"/>
  <c r="M22028" i="1"/>
  <c r="C22028" i="1"/>
  <c r="M22051" i="1"/>
  <c r="C22051" i="1"/>
  <c r="M22049" i="1"/>
  <c r="C22049" i="1"/>
  <c r="M22036" i="1"/>
  <c r="C22036" i="1"/>
  <c r="M22046" i="1"/>
  <c r="C22046" i="1"/>
  <c r="M21685" i="1"/>
  <c r="C21685" i="1"/>
  <c r="M21597" i="1"/>
  <c r="C21597" i="1"/>
  <c r="M21734" i="1"/>
  <c r="C21734" i="1"/>
  <c r="M22013" i="1"/>
  <c r="C22013" i="1"/>
  <c r="M21878" i="1"/>
  <c r="C21878" i="1"/>
  <c r="M21877" i="1"/>
  <c r="C21877" i="1"/>
  <c r="M21876" i="1"/>
  <c r="C21876" i="1"/>
  <c r="M21886" i="1"/>
  <c r="C21886" i="1"/>
  <c r="M21914" i="1"/>
  <c r="C21914" i="1"/>
  <c r="M21575" i="1"/>
  <c r="C21575" i="1"/>
  <c r="M21962" i="1"/>
  <c r="C21962" i="1"/>
  <c r="M21783" i="1"/>
  <c r="C21783" i="1"/>
  <c r="M21981" i="1"/>
  <c r="C21981" i="1"/>
  <c r="M21855" i="1"/>
  <c r="C21855" i="1"/>
  <c r="M21854" i="1"/>
  <c r="C21854" i="1"/>
  <c r="M21866" i="1"/>
  <c r="C21866" i="1"/>
  <c r="M21798" i="1"/>
  <c r="C21798" i="1"/>
  <c r="M21684" i="1"/>
  <c r="C21684" i="1"/>
  <c r="M21581" i="1"/>
  <c r="C21581" i="1"/>
  <c r="M21837" i="1"/>
  <c r="C21837" i="1"/>
  <c r="M21683" i="1"/>
  <c r="C21683" i="1"/>
  <c r="M21596" i="1"/>
  <c r="C21596" i="1"/>
  <c r="M21718" i="1"/>
  <c r="C21718" i="1"/>
  <c r="M21990" i="1"/>
  <c r="C21990" i="1"/>
  <c r="M21865" i="1"/>
  <c r="C21865" i="1"/>
  <c r="M21900" i="1"/>
  <c r="C21900" i="1"/>
  <c r="M21913" i="1"/>
  <c r="C21913" i="1"/>
  <c r="M21595" i="1"/>
  <c r="C21595" i="1"/>
  <c r="M21733" i="1"/>
  <c r="C21733" i="1"/>
  <c r="M21836" i="1"/>
  <c r="C21836" i="1"/>
  <c r="M21894" i="1"/>
  <c r="C21894" i="1"/>
  <c r="M22006" i="1"/>
  <c r="C22006" i="1"/>
  <c r="M22016" i="1"/>
  <c r="C22016" i="1"/>
  <c r="M21989" i="1"/>
  <c r="C21989" i="1"/>
  <c r="M21961" i="1"/>
  <c r="C21961" i="1"/>
  <c r="M21980" i="1"/>
  <c r="C21980" i="1"/>
  <c r="M21960" i="1"/>
  <c r="C21960" i="1"/>
  <c r="M21937" i="1"/>
  <c r="C21937" i="1"/>
  <c r="M21950" i="1"/>
  <c r="C21950" i="1"/>
  <c r="M21921" i="1"/>
  <c r="C21921" i="1"/>
  <c r="M21823" i="1"/>
  <c r="C21823" i="1"/>
  <c r="M21782" i="1"/>
  <c r="C21782" i="1"/>
  <c r="M22001" i="1"/>
  <c r="C22001" i="1"/>
  <c r="M21638" i="1"/>
  <c r="C21638" i="1"/>
  <c r="M21594" i="1"/>
  <c r="C21594" i="1"/>
  <c r="M21574" i="1"/>
  <c r="C21574" i="1"/>
  <c r="M21797" i="1"/>
  <c r="C21797" i="1"/>
  <c r="M21936" i="1"/>
  <c r="C21936" i="1"/>
  <c r="M21848" i="1"/>
  <c r="C21848" i="1"/>
  <c r="M21593" i="1"/>
  <c r="C21593" i="1"/>
  <c r="M21637" i="1"/>
  <c r="C21637" i="1"/>
  <c r="M21875" i="1"/>
  <c r="C21875" i="1"/>
  <c r="M21910" i="1"/>
  <c r="C21910" i="1"/>
  <c r="M21771" i="1"/>
  <c r="C21771" i="1"/>
  <c r="M21636" i="1"/>
  <c r="C21636" i="1"/>
  <c r="M21635" i="1"/>
  <c r="C21635" i="1"/>
  <c r="M21697" i="1"/>
  <c r="C21697" i="1"/>
  <c r="M21796" i="1"/>
  <c r="C21796" i="1"/>
  <c r="M21744" i="1"/>
  <c r="C21744" i="1"/>
  <c r="M21573" i="1"/>
  <c r="C21573" i="1"/>
  <c r="M21674" i="1"/>
  <c r="C21674" i="1"/>
  <c r="M21658" i="1"/>
  <c r="C21658" i="1"/>
  <c r="M21899" i="1"/>
  <c r="C21899" i="1"/>
  <c r="M21770" i="1"/>
  <c r="C21770" i="1"/>
  <c r="M21580" i="1"/>
  <c r="C21580" i="1"/>
  <c r="M21928" i="1"/>
  <c r="C21928" i="1"/>
  <c r="M21864" i="1"/>
  <c r="C21864" i="1"/>
  <c r="M21781" i="1"/>
  <c r="C21781" i="1"/>
  <c r="M21673" i="1"/>
  <c r="C21673" i="1"/>
  <c r="M21592" i="1"/>
  <c r="C21592" i="1"/>
  <c r="M21885" i="1"/>
  <c r="C21885" i="1"/>
  <c r="M21884" i="1"/>
  <c r="C21884" i="1"/>
  <c r="M21927" i="1"/>
  <c r="C21927" i="1"/>
  <c r="M21634" i="1"/>
  <c r="C21634" i="1"/>
  <c r="M21633" i="1"/>
  <c r="C21633" i="1"/>
  <c r="M21657" i="1"/>
  <c r="C21657" i="1"/>
  <c r="M21591" i="1"/>
  <c r="C21591" i="1"/>
  <c r="M21732" i="1"/>
  <c r="C21732" i="1"/>
  <c r="M21708" i="1"/>
  <c r="C21708" i="1"/>
  <c r="M21826" i="1"/>
  <c r="C21826" i="1"/>
  <c r="M21759" i="1"/>
  <c r="C21759" i="1"/>
  <c r="M21717" i="1"/>
  <c r="C21717" i="1"/>
  <c r="M21682" i="1"/>
  <c r="C21682" i="1"/>
  <c r="M21743" i="1"/>
  <c r="C21743" i="1"/>
  <c r="M21758" i="1"/>
  <c r="C21758" i="1"/>
  <c r="M21809" i="1"/>
  <c r="C21809" i="1"/>
  <c r="M21795" i="1"/>
  <c r="C21795" i="1"/>
  <c r="M21656" i="1"/>
  <c r="C21656" i="1"/>
  <c r="M21655" i="1"/>
  <c r="C21655" i="1"/>
  <c r="M21654" i="1"/>
  <c r="C21654" i="1"/>
  <c r="M21808" i="1"/>
  <c r="C21808" i="1"/>
  <c r="M21757" i="1"/>
  <c r="C21757" i="1"/>
  <c r="M21813" i="1"/>
  <c r="C21813" i="1"/>
  <c r="M21756" i="1"/>
  <c r="C21756" i="1"/>
  <c r="M21953" i="1"/>
  <c r="C21953" i="1"/>
  <c r="M21794" i="1"/>
  <c r="C21794" i="1"/>
  <c r="M21653" i="1"/>
  <c r="C21653" i="1"/>
  <c r="M21959" i="1"/>
  <c r="C21959" i="1"/>
  <c r="M21632" i="1"/>
  <c r="C21632" i="1"/>
  <c r="M21590" i="1"/>
  <c r="C21590" i="1"/>
  <c r="M21803" i="1"/>
  <c r="C21803" i="1"/>
  <c r="M21716" i="1"/>
  <c r="C21716" i="1"/>
  <c r="M21949" i="1"/>
  <c r="C21949" i="1"/>
  <c r="M21893" i="1"/>
  <c r="C21893" i="1"/>
  <c r="M21793" i="1"/>
  <c r="C21793" i="1"/>
  <c r="M21631" i="1"/>
  <c r="C21631" i="1"/>
  <c r="M21970" i="1"/>
  <c r="C21970" i="1"/>
  <c r="M21883" i="1"/>
  <c r="C21883" i="1"/>
  <c r="M21742" i="1"/>
  <c r="C21742" i="1"/>
  <c r="M21672" i="1"/>
  <c r="C21672" i="1"/>
  <c r="M21863" i="1"/>
  <c r="C21863" i="1"/>
  <c r="M21979" i="1"/>
  <c r="C21979" i="1"/>
  <c r="M21807" i="1"/>
  <c r="C21807" i="1"/>
  <c r="M21907" i="1"/>
  <c r="C21907" i="1"/>
  <c r="M21835" i="1"/>
  <c r="C21835" i="1"/>
  <c r="M21652" i="1"/>
  <c r="C21652" i="1"/>
  <c r="M21812" i="1"/>
  <c r="C21812" i="1"/>
  <c r="M21874" i="1"/>
  <c r="C21874" i="1"/>
  <c r="M21975" i="1"/>
  <c r="C21975" i="1"/>
  <c r="M21892" i="1"/>
  <c r="C21892" i="1"/>
  <c r="M21748" i="1"/>
  <c r="C21748" i="1"/>
  <c r="M21780" i="1"/>
  <c r="C21780" i="1"/>
  <c r="M21715" i="1"/>
  <c r="C21715" i="1"/>
  <c r="M21943" i="1"/>
  <c r="C21943" i="1"/>
  <c r="M21630" i="1"/>
  <c r="C21630" i="1"/>
  <c r="M21747" i="1"/>
  <c r="C21747" i="1"/>
  <c r="M21825" i="1"/>
  <c r="C21825" i="1"/>
  <c r="M21769" i="1"/>
  <c r="C21769" i="1"/>
  <c r="M21920" i="1"/>
  <c r="C21920" i="1"/>
  <c r="M21714" i="1"/>
  <c r="C21714" i="1"/>
  <c r="M21681" i="1"/>
  <c r="C21681" i="1"/>
  <c r="M21862" i="1"/>
  <c r="C21862" i="1"/>
  <c r="M21629" i="1"/>
  <c r="C21629" i="1"/>
  <c r="M21628" i="1"/>
  <c r="C21628" i="1"/>
  <c r="M21779" i="1"/>
  <c r="C21779" i="1"/>
  <c r="M21651" i="1"/>
  <c r="C21651" i="1"/>
  <c r="M21811" i="1"/>
  <c r="C21811" i="1"/>
  <c r="M21627" i="1"/>
  <c r="C21627" i="1"/>
  <c r="M21626" i="1"/>
  <c r="C21626" i="1"/>
  <c r="M21778" i="1"/>
  <c r="C21778" i="1"/>
  <c r="M21847" i="1"/>
  <c r="C21847" i="1"/>
  <c r="M21817" i="1"/>
  <c r="C21817" i="1"/>
  <c r="M21731" i="1"/>
  <c r="C21731" i="1"/>
  <c r="M21713" i="1"/>
  <c r="C21713" i="1"/>
  <c r="M21572" i="1"/>
  <c r="C21572" i="1"/>
  <c r="M21846" i="1"/>
  <c r="C21846" i="1"/>
  <c r="M21792" i="1"/>
  <c r="C21792" i="1"/>
  <c r="M21625" i="1"/>
  <c r="C21625" i="1"/>
  <c r="M21589" i="1"/>
  <c r="C21589" i="1"/>
  <c r="M21873" i="1"/>
  <c r="C21873" i="1"/>
  <c r="M21919" i="1"/>
  <c r="C21919" i="1"/>
  <c r="M21802" i="1"/>
  <c r="C21802" i="1"/>
  <c r="M21853" i="1"/>
  <c r="C21853" i="1"/>
  <c r="M21882" i="1"/>
  <c r="C21882" i="1"/>
  <c r="M21898" i="1"/>
  <c r="C21898" i="1"/>
  <c r="M22000" i="1"/>
  <c r="C22000" i="1"/>
  <c r="M21978" i="1"/>
  <c r="C21978" i="1"/>
  <c r="M22009" i="1"/>
  <c r="C22009" i="1"/>
  <c r="M21707" i="1"/>
  <c r="C21707" i="1"/>
  <c r="M22004" i="1"/>
  <c r="C22004" i="1"/>
  <c r="M21872" i="1"/>
  <c r="C21872" i="1"/>
  <c r="M21680" i="1"/>
  <c r="C21680" i="1"/>
  <c r="M21945" i="1"/>
  <c r="C21945" i="1"/>
  <c r="M21696" i="1"/>
  <c r="C21696" i="1"/>
  <c r="M21969" i="1"/>
  <c r="C21969" i="1"/>
  <c r="M21834" i="1"/>
  <c r="C21834" i="1"/>
  <c r="M21935" i="1"/>
  <c r="C21935" i="1"/>
  <c r="M21712" i="1"/>
  <c r="C21712" i="1"/>
  <c r="M21624" i="1"/>
  <c r="C21624" i="1"/>
  <c r="M21623" i="1"/>
  <c r="C21623" i="1"/>
  <c r="M21579" i="1"/>
  <c r="C21579" i="1"/>
  <c r="M21911" i="1"/>
  <c r="C21911" i="1"/>
  <c r="M21988" i="1"/>
  <c r="C21988" i="1"/>
  <c r="M21987" i="1"/>
  <c r="C21987" i="1"/>
  <c r="M21822" i="1"/>
  <c r="C21822" i="1"/>
  <c r="M21968" i="1"/>
  <c r="C21968" i="1"/>
  <c r="M21861" i="1"/>
  <c r="C21861" i="1"/>
  <c r="M21948" i="1"/>
  <c r="C21948" i="1"/>
  <c r="M21906" i="1"/>
  <c r="C21906" i="1"/>
  <c r="M21986" i="1"/>
  <c r="C21986" i="1"/>
  <c r="M21871" i="1"/>
  <c r="C21871" i="1"/>
  <c r="M21967" i="1"/>
  <c r="C21967" i="1"/>
  <c r="M21993" i="1"/>
  <c r="C21993" i="1"/>
  <c r="M21571" i="1"/>
  <c r="C21571" i="1"/>
  <c r="M21706" i="1"/>
  <c r="C21706" i="1"/>
  <c r="M21730" i="1"/>
  <c r="C21730" i="1"/>
  <c r="M21791" i="1"/>
  <c r="C21791" i="1"/>
  <c r="M21860" i="1"/>
  <c r="C21860" i="1"/>
  <c r="M21934" i="1"/>
  <c r="C21934" i="1"/>
  <c r="M21944" i="1"/>
  <c r="C21944" i="1"/>
  <c r="M21905" i="1"/>
  <c r="C21905" i="1"/>
  <c r="M21768" i="1"/>
  <c r="C21768" i="1"/>
  <c r="M21671" i="1"/>
  <c r="C21671" i="1"/>
  <c r="M21966" i="1"/>
  <c r="C21966" i="1"/>
  <c r="M21891" i="1"/>
  <c r="C21891" i="1"/>
  <c r="M21588" i="1"/>
  <c r="C21588" i="1"/>
  <c r="M21918" i="1"/>
  <c r="C21918" i="1"/>
  <c r="M21587" i="1"/>
  <c r="C21587" i="1"/>
  <c r="M21801" i="1"/>
  <c r="C21801" i="1"/>
  <c r="M21670" i="1"/>
  <c r="C21670" i="1"/>
  <c r="M21695" i="1"/>
  <c r="C21695" i="1"/>
  <c r="M21705" i="1"/>
  <c r="C21705" i="1"/>
  <c r="M21800" i="1"/>
  <c r="C21800" i="1"/>
  <c r="M21777" i="1"/>
  <c r="C21777" i="1"/>
  <c r="M21767" i="1"/>
  <c r="C21767" i="1"/>
  <c r="M21852" i="1"/>
  <c r="C21852" i="1"/>
  <c r="M21650" i="1"/>
  <c r="C21650" i="1"/>
  <c r="M21704" i="1"/>
  <c r="C21704" i="1"/>
  <c r="M21790" i="1"/>
  <c r="C21790" i="1"/>
  <c r="M22015" i="1"/>
  <c r="C22015" i="1"/>
  <c r="M21694" i="1"/>
  <c r="C21694" i="1"/>
  <c r="M21578" i="1"/>
  <c r="C21578" i="1"/>
  <c r="M21926" i="1"/>
  <c r="C21926" i="1"/>
  <c r="M21669" i="1"/>
  <c r="C21669" i="1"/>
  <c r="M21833" i="1"/>
  <c r="C21833" i="1"/>
  <c r="M21622" i="1"/>
  <c r="C21622" i="1"/>
  <c r="M21668" i="1"/>
  <c r="C21668" i="1"/>
  <c r="M21741" i="1"/>
  <c r="C21741" i="1"/>
  <c r="M21667" i="1"/>
  <c r="C21667" i="1"/>
  <c r="M21806" i="1"/>
  <c r="C21806" i="1"/>
  <c r="M21693" i="1"/>
  <c r="C21693" i="1"/>
  <c r="M21621" i="1"/>
  <c r="C21621" i="1"/>
  <c r="M21904" i="1"/>
  <c r="C21904" i="1"/>
  <c r="M21958" i="1"/>
  <c r="C21958" i="1"/>
  <c r="M21789" i="1"/>
  <c r="C21789" i="1"/>
  <c r="M21890" i="1"/>
  <c r="C21890" i="1"/>
  <c r="M21666" i="1"/>
  <c r="C21666" i="1"/>
  <c r="M21947" i="1"/>
  <c r="C21947" i="1"/>
  <c r="M21881" i="1"/>
  <c r="C21881" i="1"/>
  <c r="M21729" i="1"/>
  <c r="C21729" i="1"/>
  <c r="M21845" i="1"/>
  <c r="C21845" i="1"/>
  <c r="M21692" i="1"/>
  <c r="C21692" i="1"/>
  <c r="M21799" i="1"/>
  <c r="C21799" i="1"/>
  <c r="M21691" i="1"/>
  <c r="C21691" i="1"/>
  <c r="M21766" i="1"/>
  <c r="C21766" i="1"/>
  <c r="M21755" i="1"/>
  <c r="C21755" i="1"/>
  <c r="M21620" i="1"/>
  <c r="C21620" i="1"/>
  <c r="M21740" i="1"/>
  <c r="C21740" i="1"/>
  <c r="M21739" i="1"/>
  <c r="C21739" i="1"/>
  <c r="M21728" i="1"/>
  <c r="C21728" i="1"/>
  <c r="M21754" i="1"/>
  <c r="C21754" i="1"/>
  <c r="M21727" i="1"/>
  <c r="C21727" i="1"/>
  <c r="M21586" i="1"/>
  <c r="C21586" i="1"/>
  <c r="M21952" i="1"/>
  <c r="C21952" i="1"/>
  <c r="M21765" i="1"/>
  <c r="C21765" i="1"/>
  <c r="M21870" i="1"/>
  <c r="C21870" i="1"/>
  <c r="M21897" i="1"/>
  <c r="C21897" i="1"/>
  <c r="M21909" i="1"/>
  <c r="C21909" i="1"/>
  <c r="M21983" i="1"/>
  <c r="C21983" i="1"/>
  <c r="M21703" i="1"/>
  <c r="C21703" i="1"/>
  <c r="M21851" i="1"/>
  <c r="C21851" i="1"/>
  <c r="M21985" i="1"/>
  <c r="C21985" i="1"/>
  <c r="M21965" i="1"/>
  <c r="C21965" i="1"/>
  <c r="M21649" i="1"/>
  <c r="C21649" i="1"/>
  <c r="M22011" i="1"/>
  <c r="C22011" i="1"/>
  <c r="M21844" i="1"/>
  <c r="C21844" i="1"/>
  <c r="M21999" i="1"/>
  <c r="C21999" i="1"/>
  <c r="M21665" i="1"/>
  <c r="C21665" i="1"/>
  <c r="M21764" i="1"/>
  <c r="C21764" i="1"/>
  <c r="M21933" i="1"/>
  <c r="C21933" i="1"/>
  <c r="M21824" i="1"/>
  <c r="C21824" i="1"/>
  <c r="M21690" i="1"/>
  <c r="C21690" i="1"/>
  <c r="M22003" i="1"/>
  <c r="C22003" i="1"/>
  <c r="M21917" i="1"/>
  <c r="C21917" i="1"/>
  <c r="M21869" i="1"/>
  <c r="C21869" i="1"/>
  <c r="M21648" i="1"/>
  <c r="C21648" i="1"/>
  <c r="M22008" i="1"/>
  <c r="C22008" i="1"/>
  <c r="M21577" i="1"/>
  <c r="C21577" i="1"/>
  <c r="M21992" i="1"/>
  <c r="C21992" i="1"/>
  <c r="M21829" i="1"/>
  <c r="C21829" i="1"/>
  <c r="M21843" i="1"/>
  <c r="C21843" i="1"/>
  <c r="M21984" i="1"/>
  <c r="C21984" i="1"/>
  <c r="M21788" i="1"/>
  <c r="C21788" i="1"/>
  <c r="M22014" i="1"/>
  <c r="C22014" i="1"/>
  <c r="M21647" i="1"/>
  <c r="C21647" i="1"/>
  <c r="M21896" i="1"/>
  <c r="C21896" i="1"/>
  <c r="M21753" i="1"/>
  <c r="C21753" i="1"/>
  <c r="M21702" i="1"/>
  <c r="C21702" i="1"/>
  <c r="M21997" i="1"/>
  <c r="C21997" i="1"/>
  <c r="M21957" i="1"/>
  <c r="C21957" i="1"/>
  <c r="M21646" i="1"/>
  <c r="C21646" i="1"/>
  <c r="M21746" i="1"/>
  <c r="C21746" i="1"/>
  <c r="M21956" i="1"/>
  <c r="C21956" i="1"/>
  <c r="M21664" i="1"/>
  <c r="C21664" i="1"/>
  <c r="M21752" i="1"/>
  <c r="C21752" i="1"/>
  <c r="M21745" i="1"/>
  <c r="C21745" i="1"/>
  <c r="M21751" i="1"/>
  <c r="C21751" i="1"/>
  <c r="M21711" i="1"/>
  <c r="C21711" i="1"/>
  <c r="M21619" i="1"/>
  <c r="C21619" i="1"/>
  <c r="M21645" i="1"/>
  <c r="C21645" i="1"/>
  <c r="M21842" i="1"/>
  <c r="C21842" i="1"/>
  <c r="M21821" i="1"/>
  <c r="C21821" i="1"/>
  <c r="M21977" i="1"/>
  <c r="C21977" i="1"/>
  <c r="M21895" i="1"/>
  <c r="C21895" i="1"/>
  <c r="M21618" i="1"/>
  <c r="C21618" i="1"/>
  <c r="M21763" i="1"/>
  <c r="C21763" i="1"/>
  <c r="M21617" i="1"/>
  <c r="C21617" i="1"/>
  <c r="M21616" i="1"/>
  <c r="C21616" i="1"/>
  <c r="M21689" i="1"/>
  <c r="C21689" i="1"/>
  <c r="M21816" i="1"/>
  <c r="C21816" i="1"/>
  <c r="M21615" i="1"/>
  <c r="C21615" i="1"/>
  <c r="M21974" i="1"/>
  <c r="C21974" i="1"/>
  <c r="M21916" i="1"/>
  <c r="C21916" i="1"/>
  <c r="M21942" i="1"/>
  <c r="C21942" i="1"/>
  <c r="M21614" i="1"/>
  <c r="C21614" i="1"/>
  <c r="M21805" i="1"/>
  <c r="C21805" i="1"/>
  <c r="M21726" i="1"/>
  <c r="C21726" i="1"/>
  <c r="M21850" i="1"/>
  <c r="C21850" i="1"/>
  <c r="M21762" i="1"/>
  <c r="C21762" i="1"/>
  <c r="M22005" i="1"/>
  <c r="C22005" i="1"/>
  <c r="M21644" i="1"/>
  <c r="C21644" i="1"/>
  <c r="M21996" i="1"/>
  <c r="C21996" i="1"/>
  <c r="M21828" i="1"/>
  <c r="C21828" i="1"/>
  <c r="M21613" i="1"/>
  <c r="C21613" i="1"/>
  <c r="M21679" i="1"/>
  <c r="C21679" i="1"/>
  <c r="M21570" i="1"/>
  <c r="C21570" i="1"/>
  <c r="M21612" i="1"/>
  <c r="C21612" i="1"/>
  <c r="M21776" i="1"/>
  <c r="C21776" i="1"/>
  <c r="M21973" i="1"/>
  <c r="C21973" i="1"/>
  <c r="M21688" i="1"/>
  <c r="C21688" i="1"/>
  <c r="M21761" i="1"/>
  <c r="C21761" i="1"/>
  <c r="M21643" i="1"/>
  <c r="C21643" i="1"/>
  <c r="M21576" i="1"/>
  <c r="C21576" i="1"/>
  <c r="M21725" i="1"/>
  <c r="C21725" i="1"/>
  <c r="M21738" i="1"/>
  <c r="C21738" i="1"/>
  <c r="M21775" i="1"/>
  <c r="C21775" i="1"/>
  <c r="M22012" i="1"/>
  <c r="C22012" i="1"/>
  <c r="M21663" i="1"/>
  <c r="C21663" i="1"/>
  <c r="M21925" i="1"/>
  <c r="C21925" i="1"/>
  <c r="M21787" i="1"/>
  <c r="C21787" i="1"/>
  <c r="M21951" i="1"/>
  <c r="C21951" i="1"/>
  <c r="M21868" i="1"/>
  <c r="C21868" i="1"/>
  <c r="M21687" i="1"/>
  <c r="C21687" i="1"/>
  <c r="M21611" i="1"/>
  <c r="C21611" i="1"/>
  <c r="M21841" i="1"/>
  <c r="C21841" i="1"/>
  <c r="M21859" i="1"/>
  <c r="C21859" i="1"/>
  <c r="M21889" i="1"/>
  <c r="C21889" i="1"/>
  <c r="M21642" i="1"/>
  <c r="C21642" i="1"/>
  <c r="M21585" i="1"/>
  <c r="C21585" i="1"/>
  <c r="M21750" i="1"/>
  <c r="C21750" i="1"/>
  <c r="M21662" i="1"/>
  <c r="C21662" i="1"/>
  <c r="M21710" i="1"/>
  <c r="C21710" i="1"/>
  <c r="M21610" i="1"/>
  <c r="C21610" i="1"/>
  <c r="M21701" i="1"/>
  <c r="C21701" i="1"/>
  <c r="M21609" i="1"/>
  <c r="C21609" i="1"/>
  <c r="M21786" i="1"/>
  <c r="C21786" i="1"/>
  <c r="M21608" i="1"/>
  <c r="C21608" i="1"/>
  <c r="M21995" i="1"/>
  <c r="C21995" i="1"/>
  <c r="M21700" i="1"/>
  <c r="C21700" i="1"/>
  <c r="M21582" i="1"/>
  <c r="C21582" i="1"/>
  <c r="M21641" i="1"/>
  <c r="C21641" i="1"/>
  <c r="M21724" i="1"/>
  <c r="C21724" i="1"/>
  <c r="M21804" i="1"/>
  <c r="C21804" i="1"/>
  <c r="M21785" i="1"/>
  <c r="C21785" i="1"/>
  <c r="M21815" i="1"/>
  <c r="C21815" i="1"/>
  <c r="M21737" i="1"/>
  <c r="C21737" i="1"/>
  <c r="M21832" i="1"/>
  <c r="C21832" i="1"/>
  <c r="M21607" i="1"/>
  <c r="C21607" i="1"/>
  <c r="M21888" i="1"/>
  <c r="C21888" i="1"/>
  <c r="M21784" i="1"/>
  <c r="C21784" i="1"/>
  <c r="M21880" i="1"/>
  <c r="C21880" i="1"/>
  <c r="M21912" i="1"/>
  <c r="C21912" i="1"/>
  <c r="M21699" i="1"/>
  <c r="C21699" i="1"/>
  <c r="M21982" i="1"/>
  <c r="C21982" i="1"/>
  <c r="M21606" i="1"/>
  <c r="C21606" i="1"/>
  <c r="M21749" i="1"/>
  <c r="C21749" i="1"/>
  <c r="M21932" i="1"/>
  <c r="C21932" i="1"/>
  <c r="M21976" i="1"/>
  <c r="C21976" i="1"/>
  <c r="M21640" i="1"/>
  <c r="C21640" i="1"/>
  <c r="M21887" i="1"/>
  <c r="C21887" i="1"/>
  <c r="M21584" i="1"/>
  <c r="C21584" i="1"/>
  <c r="M22007" i="1"/>
  <c r="C22007" i="1"/>
  <c r="M21972" i="1"/>
  <c r="C21972" i="1"/>
  <c r="M21678" i="1"/>
  <c r="C21678" i="1"/>
  <c r="M21964" i="1"/>
  <c r="C21964" i="1"/>
  <c r="M21908" i="1"/>
  <c r="C21908" i="1"/>
  <c r="M21840" i="1"/>
  <c r="C21840" i="1"/>
  <c r="M21605" i="1"/>
  <c r="C21605" i="1"/>
  <c r="M21941" i="1"/>
  <c r="C21941" i="1"/>
  <c r="M21931" i="1"/>
  <c r="C21931" i="1"/>
  <c r="M21820" i="1"/>
  <c r="C21820" i="1"/>
  <c r="M21760" i="1"/>
  <c r="C21760" i="1"/>
  <c r="M21903" i="1"/>
  <c r="C21903" i="1"/>
  <c r="M21774" i="1"/>
  <c r="C21774" i="1"/>
  <c r="M21677" i="1"/>
  <c r="C21677" i="1"/>
  <c r="M21723" i="1"/>
  <c r="C21723" i="1"/>
  <c r="M21831" i="1"/>
  <c r="C21831" i="1"/>
  <c r="M21736" i="1"/>
  <c r="C21736" i="1"/>
  <c r="M21604" i="1"/>
  <c r="C21604" i="1"/>
  <c r="M21661" i="1"/>
  <c r="C21661" i="1"/>
  <c r="M21603" i="1"/>
  <c r="C21603" i="1"/>
  <c r="M21602" i="1"/>
  <c r="C21602" i="1"/>
  <c r="M22010" i="1"/>
  <c r="C22010" i="1"/>
  <c r="M21709" i="1"/>
  <c r="C21709" i="1"/>
  <c r="M21915" i="1"/>
  <c r="C21915" i="1"/>
  <c r="M21955" i="1"/>
  <c r="C21955" i="1"/>
  <c r="M21940" i="1"/>
  <c r="C21940" i="1"/>
  <c r="M21849" i="1"/>
  <c r="C21849" i="1"/>
  <c r="M21601" i="1"/>
  <c r="C21601" i="1"/>
  <c r="M21722" i="1"/>
  <c r="C21722" i="1"/>
  <c r="M21827" i="1"/>
  <c r="C21827" i="1"/>
  <c r="M21930" i="1"/>
  <c r="C21930" i="1"/>
  <c r="M21660" i="1"/>
  <c r="C21660" i="1"/>
  <c r="M21686" i="1"/>
  <c r="C21686" i="1"/>
  <c r="M21939" i="1"/>
  <c r="C21939" i="1"/>
  <c r="M21773" i="1"/>
  <c r="C21773" i="1"/>
  <c r="M22002" i="1"/>
  <c r="C22002" i="1"/>
  <c r="M21858" i="1"/>
  <c r="C21858" i="1"/>
  <c r="M21676" i="1"/>
  <c r="C21676" i="1"/>
  <c r="M21814" i="1"/>
  <c r="C21814" i="1"/>
  <c r="M21772" i="1"/>
  <c r="C21772" i="1"/>
  <c r="M21819" i="1"/>
  <c r="C21819" i="1"/>
  <c r="M21839" i="1"/>
  <c r="C21839" i="1"/>
  <c r="M21991" i="1"/>
  <c r="C21991" i="1"/>
  <c r="M21946" i="1"/>
  <c r="C21946" i="1"/>
  <c r="M21830" i="1"/>
  <c r="C21830" i="1"/>
  <c r="M21721" i="1"/>
  <c r="C21721" i="1"/>
  <c r="M21857" i="1"/>
  <c r="C21857" i="1"/>
  <c r="M21867" i="1"/>
  <c r="C21867" i="1"/>
  <c r="M21698" i="1"/>
  <c r="C21698" i="1"/>
  <c r="M21963" i="1"/>
  <c r="C21963" i="1"/>
  <c r="M21879" i="1"/>
  <c r="C21879" i="1"/>
  <c r="M21810" i="1"/>
  <c r="C21810" i="1"/>
  <c r="M21838" i="1"/>
  <c r="C21838" i="1"/>
  <c r="M21600" i="1"/>
  <c r="C21600" i="1"/>
  <c r="M21924" i="1"/>
  <c r="C21924" i="1"/>
  <c r="M21938" i="1"/>
  <c r="C21938" i="1"/>
  <c r="M21954" i="1"/>
  <c r="C21954" i="1"/>
  <c r="M21994" i="1"/>
  <c r="C21994" i="1"/>
  <c r="M21720" i="1"/>
  <c r="C21720" i="1"/>
  <c r="M21583" i="1"/>
  <c r="C21583" i="1"/>
  <c r="M21971" i="1"/>
  <c r="C21971" i="1"/>
  <c r="M21599" i="1"/>
  <c r="C21599" i="1"/>
  <c r="M21719" i="1"/>
  <c r="C21719" i="1"/>
  <c r="M21998" i="1"/>
  <c r="C21998" i="1"/>
  <c r="M21856" i="1"/>
  <c r="C21856" i="1"/>
  <c r="M21735" i="1"/>
  <c r="C21735" i="1"/>
  <c r="M21923" i="1"/>
  <c r="C21923" i="1"/>
  <c r="M21659" i="1"/>
  <c r="C21659" i="1"/>
  <c r="M21922" i="1"/>
  <c r="C21922" i="1"/>
  <c r="M21929" i="1"/>
  <c r="C21929" i="1"/>
  <c r="M21675" i="1"/>
  <c r="C21675" i="1"/>
  <c r="M21639" i="1"/>
  <c r="C21639" i="1"/>
  <c r="M21598" i="1"/>
  <c r="C21598" i="1"/>
  <c r="M21902" i="1"/>
  <c r="C21902" i="1"/>
  <c r="M21901" i="1"/>
  <c r="C21901" i="1"/>
  <c r="M21818" i="1"/>
  <c r="C21818" i="1"/>
  <c r="M21545" i="1"/>
  <c r="C21545" i="1"/>
  <c r="M21426" i="1"/>
  <c r="C21426" i="1"/>
  <c r="M21244" i="1"/>
  <c r="C21244" i="1"/>
  <c r="M21390" i="1"/>
  <c r="C21390" i="1"/>
  <c r="M21301" i="1"/>
  <c r="C21301" i="1"/>
  <c r="M21435" i="1"/>
  <c r="C21435" i="1"/>
  <c r="M21333" i="1"/>
  <c r="C21333" i="1"/>
  <c r="M21476" i="1"/>
  <c r="C21476" i="1"/>
  <c r="M21085" i="1"/>
  <c r="C21085" i="1"/>
  <c r="M21533" i="1"/>
  <c r="C21533" i="1"/>
  <c r="M21256" i="1"/>
  <c r="C21256" i="1"/>
  <c r="M21164" i="1"/>
  <c r="C21164" i="1"/>
  <c r="M21553" i="1"/>
  <c r="C21553" i="1"/>
  <c r="M21425" i="1"/>
  <c r="C21425" i="1"/>
  <c r="M21501" i="1"/>
  <c r="C21501" i="1"/>
  <c r="M21467" i="1"/>
  <c r="C21467" i="1"/>
  <c r="M21357" i="1"/>
  <c r="C21357" i="1"/>
  <c r="M21131" i="1"/>
  <c r="C21131" i="1"/>
  <c r="M21323" i="1"/>
  <c r="C21323" i="1"/>
  <c r="M21084" i="1"/>
  <c r="C21084" i="1"/>
  <c r="M21052" i="1"/>
  <c r="C21052" i="1"/>
  <c r="M21509" i="1"/>
  <c r="C21509" i="1"/>
  <c r="M21356" i="1"/>
  <c r="C21356" i="1"/>
  <c r="M21568" i="1"/>
  <c r="C21568" i="1"/>
  <c r="M21300" i="1"/>
  <c r="C21300" i="1"/>
  <c r="M21289" i="1"/>
  <c r="C21289" i="1"/>
  <c r="M21443" i="1"/>
  <c r="C21443" i="1"/>
  <c r="M21201" i="1"/>
  <c r="C21201" i="1"/>
  <c r="M21424" i="1"/>
  <c r="C21424" i="1"/>
  <c r="M21475" i="1"/>
  <c r="C21475" i="1"/>
  <c r="M21163" i="1"/>
  <c r="C21163" i="1"/>
  <c r="M21364" i="1"/>
  <c r="C21364" i="1"/>
  <c r="M21538" i="1"/>
  <c r="C21538" i="1"/>
  <c r="M21514" i="1"/>
  <c r="C21514" i="1"/>
  <c r="M21532" i="1"/>
  <c r="C21532" i="1"/>
  <c r="M21520" i="1"/>
  <c r="C21520" i="1"/>
  <c r="M21559" i="1"/>
  <c r="C21559" i="1"/>
  <c r="M21210" i="1"/>
  <c r="C21210" i="1"/>
  <c r="M21347" i="1"/>
  <c r="C21347" i="1"/>
  <c r="M21373" i="1"/>
  <c r="C21373" i="1"/>
  <c r="M21355" i="1"/>
  <c r="C21355" i="1"/>
  <c r="M21299" i="1"/>
  <c r="C21299" i="1"/>
  <c r="M21332" i="1"/>
  <c r="C21332" i="1"/>
  <c r="M21255" i="1"/>
  <c r="C21255" i="1"/>
  <c r="M21130" i="1"/>
  <c r="C21130" i="1"/>
  <c r="M21346" i="1"/>
  <c r="C21346" i="1"/>
  <c r="M21466" i="1"/>
  <c r="C21466" i="1"/>
  <c r="M21442" i="1"/>
  <c r="C21442" i="1"/>
  <c r="M21243" i="1"/>
  <c r="C21243" i="1"/>
  <c r="M21083" i="1"/>
  <c r="C21083" i="1"/>
  <c r="M21082" i="1"/>
  <c r="C21082" i="1"/>
  <c r="M21242" i="1"/>
  <c r="C21242" i="1"/>
  <c r="M21051" i="1"/>
  <c r="C21051" i="1"/>
  <c r="M21129" i="1"/>
  <c r="C21129" i="1"/>
  <c r="M21151" i="1"/>
  <c r="C21151" i="1"/>
  <c r="M21128" i="1"/>
  <c r="C21128" i="1"/>
  <c r="M21162" i="1"/>
  <c r="C21162" i="1"/>
  <c r="M21354" i="1"/>
  <c r="C21354" i="1"/>
  <c r="M21186" i="1"/>
  <c r="C21186" i="1"/>
  <c r="M21081" i="1"/>
  <c r="C21081" i="1"/>
  <c r="M21209" i="1"/>
  <c r="C21209" i="1"/>
  <c r="M21288" i="1"/>
  <c r="C21288" i="1"/>
  <c r="M21398" i="1"/>
  <c r="C21398" i="1"/>
  <c r="M21363" i="1"/>
  <c r="C21363" i="1"/>
  <c r="M21127" i="1"/>
  <c r="C21127" i="1"/>
  <c r="M21185" i="1"/>
  <c r="C21185" i="1"/>
  <c r="M21345" i="1"/>
  <c r="C21345" i="1"/>
  <c r="M21200" i="1"/>
  <c r="C21200" i="1"/>
  <c r="M21410" i="1"/>
  <c r="C21410" i="1"/>
  <c r="M21126" i="1"/>
  <c r="C21126" i="1"/>
  <c r="M21287" i="1"/>
  <c r="C21287" i="1"/>
  <c r="M21447" i="1"/>
  <c r="C21447" i="1"/>
  <c r="M21184" i="1"/>
  <c r="C21184" i="1"/>
  <c r="M21254" i="1"/>
  <c r="C21254" i="1"/>
  <c r="M21241" i="1"/>
  <c r="C21241" i="1"/>
  <c r="M21064" i="1"/>
  <c r="C21064" i="1"/>
  <c r="M21150" i="1"/>
  <c r="C21150" i="1"/>
  <c r="M21149" i="1"/>
  <c r="C21149" i="1"/>
  <c r="M21240" i="1"/>
  <c r="C21240" i="1"/>
  <c r="M21372" i="1"/>
  <c r="C21372" i="1"/>
  <c r="M21148" i="1"/>
  <c r="C21148" i="1"/>
  <c r="M21314" i="1"/>
  <c r="C21314" i="1"/>
  <c r="M21525" i="1"/>
  <c r="C21525" i="1"/>
  <c r="M21462" i="1"/>
  <c r="C21462" i="1"/>
  <c r="M21286" i="1"/>
  <c r="C21286" i="1"/>
  <c r="M21298" i="1"/>
  <c r="C21298" i="1"/>
  <c r="M21147" i="1"/>
  <c r="C21147" i="1"/>
  <c r="M21441" i="1"/>
  <c r="C21441" i="1"/>
  <c r="M21199" i="1"/>
  <c r="C21199" i="1"/>
  <c r="M21440" i="1"/>
  <c r="C21440" i="1"/>
  <c r="M21389" i="1"/>
  <c r="C21389" i="1"/>
  <c r="M21125" i="1"/>
  <c r="C21125" i="1"/>
  <c r="M21124" i="1"/>
  <c r="C21124" i="1"/>
  <c r="M21224" i="1"/>
  <c r="C21224" i="1"/>
  <c r="M21080" i="1"/>
  <c r="C21080" i="1"/>
  <c r="M21198" i="1"/>
  <c r="C21198" i="1"/>
  <c r="M21508" i="1"/>
  <c r="C21508" i="1"/>
  <c r="M21197" i="1"/>
  <c r="C21197" i="1"/>
  <c r="M21446" i="1"/>
  <c r="C21446" i="1"/>
  <c r="M21465" i="1"/>
  <c r="C21465" i="1"/>
  <c r="M21223" i="1"/>
  <c r="C21223" i="1"/>
  <c r="M21239" i="1"/>
  <c r="C21239" i="1"/>
  <c r="M21500" i="1"/>
  <c r="C21500" i="1"/>
  <c r="M21063" i="1"/>
  <c r="C21063" i="1"/>
  <c r="M21222" i="1"/>
  <c r="C21222" i="1"/>
  <c r="M21146" i="1"/>
  <c r="C21146" i="1"/>
  <c r="M21238" i="1"/>
  <c r="C21238" i="1"/>
  <c r="M21196" i="1"/>
  <c r="C21196" i="1"/>
  <c r="M21322" i="1"/>
  <c r="C21322" i="1"/>
  <c r="M21353" i="1"/>
  <c r="C21353" i="1"/>
  <c r="M21455" i="1"/>
  <c r="C21455" i="1"/>
  <c r="M21221" i="1"/>
  <c r="C21221" i="1"/>
  <c r="M21418" i="1"/>
  <c r="C21418" i="1"/>
  <c r="M21531" i="1"/>
  <c r="C21531" i="1"/>
  <c r="M21537" i="1"/>
  <c r="C21537" i="1"/>
  <c r="M21362" i="1"/>
  <c r="C21362" i="1"/>
  <c r="M21195" i="1"/>
  <c r="C21195" i="1"/>
  <c r="M21485" i="1"/>
  <c r="C21485" i="1"/>
  <c r="M21445" i="1"/>
  <c r="C21445" i="1"/>
  <c r="M21145" i="1"/>
  <c r="C21145" i="1"/>
  <c r="M21183" i="1"/>
  <c r="C21183" i="1"/>
  <c r="M21507" i="1"/>
  <c r="C21507" i="1"/>
  <c r="M21454" i="1"/>
  <c r="C21454" i="1"/>
  <c r="M21404" i="1"/>
  <c r="C21404" i="1"/>
  <c r="M21331" i="1"/>
  <c r="C21331" i="1"/>
  <c r="M21439" i="1"/>
  <c r="C21439" i="1"/>
  <c r="M21506" i="1"/>
  <c r="C21506" i="1"/>
  <c r="M21330" i="1"/>
  <c r="C21330" i="1"/>
  <c r="M21492" i="1"/>
  <c r="C21492" i="1"/>
  <c r="M21194" i="1"/>
  <c r="C21194" i="1"/>
  <c r="M21321" i="1"/>
  <c r="C21321" i="1"/>
  <c r="M21123" i="1"/>
  <c r="C21123" i="1"/>
  <c r="M21122" i="1"/>
  <c r="C21122" i="1"/>
  <c r="M21144" i="1"/>
  <c r="C21144" i="1"/>
  <c r="M21121" i="1"/>
  <c r="C21121" i="1"/>
  <c r="M21438" i="1"/>
  <c r="C21438" i="1"/>
  <c r="M21417" i="1"/>
  <c r="C21417" i="1"/>
  <c r="M21237" i="1"/>
  <c r="C21237" i="1"/>
  <c r="M21297" i="1"/>
  <c r="C21297" i="1"/>
  <c r="M21453" i="1"/>
  <c r="C21453" i="1"/>
  <c r="M21320" i="1"/>
  <c r="C21320" i="1"/>
  <c r="M21193" i="1"/>
  <c r="C21193" i="1"/>
  <c r="M21352" i="1"/>
  <c r="C21352" i="1"/>
  <c r="M21208" i="1"/>
  <c r="C21208" i="1"/>
  <c r="M21267" i="1"/>
  <c r="C21267" i="1"/>
  <c r="M21236" i="1"/>
  <c r="C21236" i="1"/>
  <c r="M21120" i="1"/>
  <c r="C21120" i="1"/>
  <c r="M21220" i="1"/>
  <c r="C21220" i="1"/>
  <c r="M21272" i="1"/>
  <c r="C21272" i="1"/>
  <c r="M21119" i="1"/>
  <c r="C21119" i="1"/>
  <c r="M21118" i="1"/>
  <c r="C21118" i="1"/>
  <c r="M21371" i="1"/>
  <c r="C21371" i="1"/>
  <c r="M21117" i="1"/>
  <c r="C21117" i="1"/>
  <c r="M21370" i="1"/>
  <c r="C21370" i="1"/>
  <c r="M21062" i="1"/>
  <c r="C21062" i="1"/>
  <c r="M21271" i="1"/>
  <c r="C21271" i="1"/>
  <c r="M21161" i="1"/>
  <c r="C21161" i="1"/>
  <c r="M21499" i="1"/>
  <c r="C21499" i="1"/>
  <c r="M21474" i="1"/>
  <c r="C21474" i="1"/>
  <c r="M21423" i="1"/>
  <c r="C21423" i="1"/>
  <c r="M21266" i="1"/>
  <c r="C21266" i="1"/>
  <c r="M21403" i="1"/>
  <c r="C21403" i="1"/>
  <c r="M21513" i="1"/>
  <c r="C21513" i="1"/>
  <c r="M21416" i="1"/>
  <c r="C21416" i="1"/>
  <c r="M21160" i="1"/>
  <c r="C21160" i="1"/>
  <c r="M21253" i="1"/>
  <c r="C21253" i="1"/>
  <c r="M21473" i="1"/>
  <c r="C21473" i="1"/>
  <c r="M21182" i="1"/>
  <c r="C21182" i="1"/>
  <c r="M21461" i="1"/>
  <c r="C21461" i="1"/>
  <c r="M21434" i="1"/>
  <c r="C21434" i="1"/>
  <c r="M21484" i="1"/>
  <c r="C21484" i="1"/>
  <c r="M21433" i="1"/>
  <c r="C21433" i="1"/>
  <c r="M21452" i="1"/>
  <c r="C21452" i="1"/>
  <c r="M21351" i="1"/>
  <c r="C21351" i="1"/>
  <c r="M21061" i="1"/>
  <c r="C21061" i="1"/>
  <c r="M21558" i="1"/>
  <c r="C21558" i="1"/>
  <c r="M21270" i="1"/>
  <c r="C21270" i="1"/>
  <c r="M21116" i="1"/>
  <c r="C21116" i="1"/>
  <c r="M21143" i="1"/>
  <c r="C21143" i="1"/>
  <c r="M21432" i="1"/>
  <c r="C21432" i="1"/>
  <c r="M21115" i="1"/>
  <c r="C21115" i="1"/>
  <c r="M21344" i="1"/>
  <c r="C21344" i="1"/>
  <c r="M21451" i="1"/>
  <c r="C21451" i="1"/>
  <c r="M21235" i="1"/>
  <c r="C21235" i="1"/>
  <c r="M21114" i="1"/>
  <c r="C21114" i="1"/>
  <c r="M21512" i="1"/>
  <c r="C21512" i="1"/>
  <c r="M21397" i="1"/>
  <c r="C21397" i="1"/>
  <c r="M21464" i="1"/>
  <c r="C21464" i="1"/>
  <c r="M21079" i="1"/>
  <c r="C21079" i="1"/>
  <c r="M21519" i="1"/>
  <c r="C21519" i="1"/>
  <c r="M21530" i="1"/>
  <c r="C21530" i="1"/>
  <c r="M21192" i="1"/>
  <c r="C21192" i="1"/>
  <c r="M21285" i="1"/>
  <c r="C21285" i="1"/>
  <c r="M21319" i="1"/>
  <c r="C21319" i="1"/>
  <c r="M21415" i="1"/>
  <c r="C21415" i="1"/>
  <c r="M21219" i="1"/>
  <c r="C21219" i="1"/>
  <c r="M21550" i="1"/>
  <c r="C21550" i="1"/>
  <c r="M21113" i="1"/>
  <c r="C21113" i="1"/>
  <c r="M21567" i="1"/>
  <c r="C21567" i="1"/>
  <c r="M21529" i="1"/>
  <c r="C21529" i="1"/>
  <c r="M21540" i="1"/>
  <c r="C21540" i="1"/>
  <c r="M21181" i="1"/>
  <c r="C21181" i="1"/>
  <c r="M21557" i="1"/>
  <c r="C21557" i="1"/>
  <c r="M21252" i="1"/>
  <c r="C21252" i="1"/>
  <c r="M21234" i="1"/>
  <c r="C21234" i="1"/>
  <c r="M21313" i="1"/>
  <c r="C21313" i="1"/>
  <c r="M21542" i="1"/>
  <c r="C21542" i="1"/>
  <c r="M21396" i="1"/>
  <c r="C21396" i="1"/>
  <c r="M21505" i="1"/>
  <c r="C21505" i="1"/>
  <c r="M21409" i="1"/>
  <c r="C21409" i="1"/>
  <c r="M21498" i="1"/>
  <c r="C21498" i="1"/>
  <c r="M21218" i="1"/>
  <c r="C21218" i="1"/>
  <c r="M21361" i="1"/>
  <c r="C21361" i="1"/>
  <c r="M21233" i="1"/>
  <c r="C21233" i="1"/>
  <c r="M21251" i="1"/>
  <c r="C21251" i="1"/>
  <c r="M21385" i="1"/>
  <c r="C21385" i="1"/>
  <c r="M21472" i="1"/>
  <c r="C21472" i="1"/>
  <c r="M21544" i="1"/>
  <c r="C21544" i="1"/>
  <c r="M21491" i="1"/>
  <c r="C21491" i="1"/>
  <c r="M21490" i="1"/>
  <c r="C21490" i="1"/>
  <c r="M21556" i="1"/>
  <c r="C21556" i="1"/>
  <c r="M21284" i="1"/>
  <c r="C21284" i="1"/>
  <c r="M21483" i="1"/>
  <c r="C21483" i="1"/>
  <c r="M21050" i="1"/>
  <c r="C21050" i="1"/>
  <c r="M21395" i="1"/>
  <c r="C21395" i="1"/>
  <c r="M21450" i="1"/>
  <c r="C21450" i="1"/>
  <c r="M21217" i="1"/>
  <c r="C21217" i="1"/>
  <c r="M21384" i="1"/>
  <c r="C21384" i="1"/>
  <c r="M21112" i="1"/>
  <c r="C21112" i="1"/>
  <c r="M21463" i="1"/>
  <c r="C21463" i="1"/>
  <c r="M21049" i="1"/>
  <c r="C21049" i="1"/>
  <c r="M21497" i="1"/>
  <c r="C21497" i="1"/>
  <c r="M21283" i="1"/>
  <c r="C21283" i="1"/>
  <c r="M21383" i="1"/>
  <c r="C21383" i="1"/>
  <c r="M21180" i="1"/>
  <c r="C21180" i="1"/>
  <c r="M21312" i="1"/>
  <c r="C21312" i="1"/>
  <c r="M21382" i="1"/>
  <c r="C21382" i="1"/>
  <c r="M21496" i="1"/>
  <c r="C21496" i="1"/>
  <c r="M21536" i="1"/>
  <c r="C21536" i="1"/>
  <c r="M21329" i="1"/>
  <c r="C21329" i="1"/>
  <c r="M21179" i="1"/>
  <c r="C21179" i="1"/>
  <c r="M21471" i="1"/>
  <c r="C21471" i="1"/>
  <c r="M21078" i="1"/>
  <c r="C21078" i="1"/>
  <c r="M21282" i="1"/>
  <c r="C21282" i="1"/>
  <c r="M21077" i="1"/>
  <c r="C21077" i="1"/>
  <c r="M21111" i="1"/>
  <c r="C21111" i="1"/>
  <c r="M21232" i="1"/>
  <c r="C21232" i="1"/>
  <c r="M21076" i="1"/>
  <c r="C21076" i="1"/>
  <c r="M21360" i="1"/>
  <c r="C21360" i="1"/>
  <c r="M21548" i="1"/>
  <c r="C21548" i="1"/>
  <c r="M21142" i="1"/>
  <c r="C21142" i="1"/>
  <c r="M21075" i="1"/>
  <c r="C21075" i="1"/>
  <c r="M21408" i="1"/>
  <c r="C21408" i="1"/>
  <c r="M21141" i="1"/>
  <c r="C21141" i="1"/>
  <c r="M21296" i="1"/>
  <c r="C21296" i="1"/>
  <c r="M21060" i="1"/>
  <c r="C21060" i="1"/>
  <c r="M21449" i="1"/>
  <c r="C21449" i="1"/>
  <c r="M21265" i="1"/>
  <c r="C21265" i="1"/>
  <c r="M21059" i="1"/>
  <c r="C21059" i="1"/>
  <c r="M21250" i="1"/>
  <c r="C21250" i="1"/>
  <c r="M21414" i="1"/>
  <c r="C21414" i="1"/>
  <c r="M21328" i="1"/>
  <c r="C21328" i="1"/>
  <c r="M21110" i="1"/>
  <c r="C21110" i="1"/>
  <c r="M21489" i="1"/>
  <c r="C21489" i="1"/>
  <c r="M21402" i="1"/>
  <c r="C21402" i="1"/>
  <c r="M21311" i="1"/>
  <c r="C21311" i="1"/>
  <c r="M21431" i="1"/>
  <c r="C21431" i="1"/>
  <c r="M21159" i="1"/>
  <c r="C21159" i="1"/>
  <c r="M21369" i="1"/>
  <c r="C21369" i="1"/>
  <c r="M21058" i="1"/>
  <c r="C21058" i="1"/>
  <c r="M21216" i="1"/>
  <c r="C21216" i="1"/>
  <c r="M21178" i="1"/>
  <c r="C21178" i="1"/>
  <c r="M21281" i="1"/>
  <c r="C21281" i="1"/>
  <c r="M21109" i="1"/>
  <c r="C21109" i="1"/>
  <c r="M21249" i="1"/>
  <c r="C21249" i="1"/>
  <c r="M21140" i="1"/>
  <c r="C21140" i="1"/>
  <c r="M21381" i="1"/>
  <c r="C21381" i="1"/>
  <c r="M21524" i="1"/>
  <c r="C21524" i="1"/>
  <c r="M21310" i="1"/>
  <c r="C21310" i="1"/>
  <c r="M21280" i="1"/>
  <c r="C21280" i="1"/>
  <c r="M21108" i="1"/>
  <c r="C21108" i="1"/>
  <c r="M21295" i="1"/>
  <c r="C21295" i="1"/>
  <c r="M21264" i="1"/>
  <c r="C21264" i="1"/>
  <c r="M21177" i="1"/>
  <c r="C21177" i="1"/>
  <c r="M21460" i="1"/>
  <c r="C21460" i="1"/>
  <c r="M21248" i="1"/>
  <c r="C21248" i="1"/>
  <c r="M21231" i="1"/>
  <c r="C21231" i="1"/>
  <c r="M21107" i="1"/>
  <c r="C21107" i="1"/>
  <c r="M21074" i="1"/>
  <c r="C21074" i="1"/>
  <c r="M21547" i="1"/>
  <c r="C21547" i="1"/>
  <c r="M21546" i="1"/>
  <c r="C21546" i="1"/>
  <c r="M21528" i="1"/>
  <c r="C21528" i="1"/>
  <c r="M21380" i="1"/>
  <c r="C21380" i="1"/>
  <c r="M21207" i="1"/>
  <c r="C21207" i="1"/>
  <c r="M21106" i="1"/>
  <c r="C21106" i="1"/>
  <c r="M21470" i="1"/>
  <c r="C21470" i="1"/>
  <c r="M21105" i="1"/>
  <c r="C21105" i="1"/>
  <c r="M21176" i="1"/>
  <c r="C21176" i="1"/>
  <c r="M21309" i="1"/>
  <c r="C21309" i="1"/>
  <c r="M21555" i="1"/>
  <c r="C21555" i="1"/>
  <c r="M21104" i="1"/>
  <c r="C21104" i="1"/>
  <c r="M21206" i="1"/>
  <c r="C21206" i="1"/>
  <c r="M21230" i="1"/>
  <c r="C21230" i="1"/>
  <c r="M21422" i="1"/>
  <c r="C21422" i="1"/>
  <c r="M21543" i="1"/>
  <c r="C21543" i="1"/>
  <c r="M21339" i="1"/>
  <c r="C21339" i="1"/>
  <c r="M21430" i="1"/>
  <c r="C21430" i="1"/>
  <c r="M21368" i="1"/>
  <c r="C21368" i="1"/>
  <c r="M21103" i="1"/>
  <c r="C21103" i="1"/>
  <c r="M21139" i="1"/>
  <c r="C21139" i="1"/>
  <c r="M21338" i="1"/>
  <c r="C21338" i="1"/>
  <c r="M21229" i="1"/>
  <c r="C21229" i="1"/>
  <c r="M21469" i="1"/>
  <c r="C21469" i="1"/>
  <c r="M21495" i="1"/>
  <c r="C21495" i="1"/>
  <c r="M21350" i="1"/>
  <c r="C21350" i="1"/>
  <c r="M21279" i="1"/>
  <c r="C21279" i="1"/>
  <c r="M21379" i="1"/>
  <c r="C21379" i="1"/>
  <c r="M21318" i="1"/>
  <c r="C21318" i="1"/>
  <c r="M21327" i="1"/>
  <c r="C21327" i="1"/>
  <c r="M21359" i="1"/>
  <c r="C21359" i="1"/>
  <c r="M21401" i="1"/>
  <c r="C21401" i="1"/>
  <c r="M21138" i="1"/>
  <c r="C21138" i="1"/>
  <c r="M21158" i="1"/>
  <c r="C21158" i="1"/>
  <c r="M21157" i="1"/>
  <c r="C21157" i="1"/>
  <c r="M21175" i="1"/>
  <c r="C21175" i="1"/>
  <c r="M21137" i="1"/>
  <c r="C21137" i="1"/>
  <c r="M21073" i="1"/>
  <c r="C21073" i="1"/>
  <c r="M21459" i="1"/>
  <c r="C21459" i="1"/>
  <c r="M21326" i="1"/>
  <c r="C21326" i="1"/>
  <c r="M21523" i="1"/>
  <c r="C21523" i="1"/>
  <c r="M21308" i="1"/>
  <c r="C21308" i="1"/>
  <c r="M21191" i="1"/>
  <c r="C21191" i="1"/>
  <c r="M21504" i="1"/>
  <c r="C21504" i="1"/>
  <c r="M21522" i="1"/>
  <c r="C21522" i="1"/>
  <c r="M21317" i="1"/>
  <c r="C21317" i="1"/>
  <c r="M21174" i="1"/>
  <c r="C21174" i="1"/>
  <c r="M21190" i="1"/>
  <c r="C21190" i="1"/>
  <c r="M21307" i="1"/>
  <c r="C21307" i="1"/>
  <c r="M21136" i="1"/>
  <c r="C21136" i="1"/>
  <c r="M21057" i="1"/>
  <c r="C21057" i="1"/>
  <c r="M21072" i="1"/>
  <c r="C21072" i="1"/>
  <c r="M21263" i="1"/>
  <c r="C21263" i="1"/>
  <c r="M21215" i="1"/>
  <c r="C21215" i="1"/>
  <c r="M21102" i="1"/>
  <c r="C21102" i="1"/>
  <c r="M21535" i="1"/>
  <c r="C21535" i="1"/>
  <c r="M21101" i="1"/>
  <c r="C21101" i="1"/>
  <c r="M21394" i="1"/>
  <c r="C21394" i="1"/>
  <c r="M21429" i="1"/>
  <c r="C21429" i="1"/>
  <c r="M21048" i="1"/>
  <c r="C21048" i="1"/>
  <c r="M21173" i="1"/>
  <c r="C21173" i="1"/>
  <c r="M21100" i="1"/>
  <c r="C21100" i="1"/>
  <c r="M21099" i="1"/>
  <c r="C21099" i="1"/>
  <c r="M21071" i="1"/>
  <c r="C21071" i="1"/>
  <c r="M21349" i="1"/>
  <c r="C21349" i="1"/>
  <c r="M21205" i="1"/>
  <c r="C21205" i="1"/>
  <c r="M21098" i="1"/>
  <c r="C21098" i="1"/>
  <c r="M21562" i="1"/>
  <c r="C21562" i="1"/>
  <c r="M21097" i="1"/>
  <c r="C21097" i="1"/>
  <c r="M21070" i="1"/>
  <c r="C21070" i="1"/>
  <c r="M21552" i="1"/>
  <c r="C21552" i="1"/>
  <c r="M21172" i="1"/>
  <c r="C21172" i="1"/>
  <c r="M21214" i="1"/>
  <c r="C21214" i="1"/>
  <c r="M21096" i="1"/>
  <c r="C21096" i="1"/>
  <c r="M21047" i="1"/>
  <c r="C21047" i="1"/>
  <c r="M21095" i="1"/>
  <c r="C21095" i="1"/>
  <c r="M21056" i="1"/>
  <c r="C21056" i="1"/>
  <c r="M21094" i="1"/>
  <c r="C21094" i="1"/>
  <c r="M21278" i="1"/>
  <c r="C21278" i="1"/>
  <c r="M21046" i="1"/>
  <c r="C21046" i="1"/>
  <c r="M21407" i="1"/>
  <c r="C21407" i="1"/>
  <c r="M21069" i="1"/>
  <c r="C21069" i="1"/>
  <c r="M21171" i="1"/>
  <c r="C21171" i="1"/>
  <c r="M21468" i="1"/>
  <c r="C21468" i="1"/>
  <c r="M21494" i="1"/>
  <c r="C21494" i="1"/>
  <c r="M21269" i="1"/>
  <c r="C21269" i="1"/>
  <c r="M21337" i="1"/>
  <c r="C21337" i="1"/>
  <c r="M21068" i="1"/>
  <c r="C21068" i="1"/>
  <c r="M21316" i="1"/>
  <c r="C21316" i="1"/>
  <c r="M21262" i="1"/>
  <c r="C21262" i="1"/>
  <c r="M21406" i="1"/>
  <c r="C21406" i="1"/>
  <c r="M21294" i="1"/>
  <c r="C21294" i="1"/>
  <c r="M21493" i="1"/>
  <c r="C21493" i="1"/>
  <c r="M21170" i="1"/>
  <c r="C21170" i="1"/>
  <c r="M21067" i="1"/>
  <c r="C21067" i="1"/>
  <c r="M21261" i="1"/>
  <c r="C21261" i="1"/>
  <c r="M21156" i="1"/>
  <c r="C21156" i="1"/>
  <c r="M21169" i="1"/>
  <c r="C21169" i="1"/>
  <c r="M21421" i="1"/>
  <c r="C21421" i="1"/>
  <c r="M21378" i="1"/>
  <c r="C21378" i="1"/>
  <c r="M21247" i="1"/>
  <c r="C21247" i="1"/>
  <c r="M21488" i="1"/>
  <c r="C21488" i="1"/>
  <c r="M21093" i="1"/>
  <c r="C21093" i="1"/>
  <c r="M21055" i="1"/>
  <c r="C21055" i="1"/>
  <c r="M21566" i="1"/>
  <c r="C21566" i="1"/>
  <c r="M21135" i="1"/>
  <c r="C21135" i="1"/>
  <c r="M21134" i="1"/>
  <c r="C21134" i="1"/>
  <c r="M21518" i="1"/>
  <c r="C21518" i="1"/>
  <c r="M21400" i="1"/>
  <c r="C21400" i="1"/>
  <c r="M21228" i="1"/>
  <c r="C21228" i="1"/>
  <c r="M21487" i="1"/>
  <c r="C21487" i="1"/>
  <c r="M21168" i="1"/>
  <c r="C21168" i="1"/>
  <c r="M21336" i="1"/>
  <c r="C21336" i="1"/>
  <c r="M21204" i="1"/>
  <c r="C21204" i="1"/>
  <c r="M21306" i="1"/>
  <c r="C21306" i="1"/>
  <c r="M21246" i="1"/>
  <c r="C21246" i="1"/>
  <c r="M21260" i="1"/>
  <c r="C21260" i="1"/>
  <c r="M21486" i="1"/>
  <c r="C21486" i="1"/>
  <c r="M21277" i="1"/>
  <c r="C21277" i="1"/>
  <c r="M21305" i="1"/>
  <c r="C21305" i="1"/>
  <c r="M21348" i="1"/>
  <c r="C21348" i="1"/>
  <c r="M21133" i="1"/>
  <c r="C21133" i="1"/>
  <c r="M21167" i="1"/>
  <c r="C21167" i="1"/>
  <c r="M21213" i="1"/>
  <c r="C21213" i="1"/>
  <c r="M21155" i="1"/>
  <c r="C21155" i="1"/>
  <c r="M21511" i="1"/>
  <c r="C21511" i="1"/>
  <c r="M21154" i="1"/>
  <c r="C21154" i="1"/>
  <c r="M21203" i="1"/>
  <c r="C21203" i="1"/>
  <c r="M21458" i="1"/>
  <c r="C21458" i="1"/>
  <c r="M21444" i="1"/>
  <c r="C21444" i="1"/>
  <c r="M21377" i="1"/>
  <c r="C21377" i="1"/>
  <c r="M21054" i="1"/>
  <c r="C21054" i="1"/>
  <c r="M21325" i="1"/>
  <c r="C21325" i="1"/>
  <c r="M21482" i="1"/>
  <c r="C21482" i="1"/>
  <c r="M21428" i="1"/>
  <c r="C21428" i="1"/>
  <c r="M21092" i="1"/>
  <c r="C21092" i="1"/>
  <c r="M21091" i="1"/>
  <c r="C21091" i="1"/>
  <c r="M21315" i="1"/>
  <c r="C21315" i="1"/>
  <c r="M21276" i="1"/>
  <c r="C21276" i="1"/>
  <c r="M21413" i="1"/>
  <c r="C21413" i="1"/>
  <c r="M21090" i="1"/>
  <c r="C21090" i="1"/>
  <c r="M21564" i="1"/>
  <c r="C21564" i="1"/>
  <c r="M21388" i="1"/>
  <c r="C21388" i="1"/>
  <c r="M21275" i="1"/>
  <c r="C21275" i="1"/>
  <c r="M21367" i="1"/>
  <c r="C21367" i="1"/>
  <c r="M21510" i="1"/>
  <c r="C21510" i="1"/>
  <c r="M21375" i="1"/>
  <c r="C21375" i="1"/>
  <c r="M21132" i="1"/>
  <c r="C21132" i="1"/>
  <c r="M21212" i="1"/>
  <c r="C21212" i="1"/>
  <c r="M21457" i="1"/>
  <c r="C21457" i="1"/>
  <c r="M21561" i="1"/>
  <c r="C21561" i="1"/>
  <c r="M21066" i="1"/>
  <c r="C21066" i="1"/>
  <c r="M21259" i="1"/>
  <c r="C21259" i="1"/>
  <c r="M21387" i="1"/>
  <c r="C21387" i="1"/>
  <c r="M21211" i="1"/>
  <c r="C21211" i="1"/>
  <c r="M21393" i="1"/>
  <c r="C21393" i="1"/>
  <c r="M21293" i="1"/>
  <c r="C21293" i="1"/>
  <c r="M21089" i="1"/>
  <c r="C21089" i="1"/>
  <c r="M21304" i="1"/>
  <c r="C21304" i="1"/>
  <c r="M21481" i="1"/>
  <c r="C21481" i="1"/>
  <c r="M21480" i="1"/>
  <c r="C21480" i="1"/>
  <c r="M21189" i="1"/>
  <c r="C21189" i="1"/>
  <c r="M21521" i="1"/>
  <c r="C21521" i="1"/>
  <c r="M21565" i="1"/>
  <c r="C21565" i="1"/>
  <c r="M21374" i="1"/>
  <c r="C21374" i="1"/>
  <c r="M21563" i="1"/>
  <c r="C21563" i="1"/>
  <c r="M21335" i="1"/>
  <c r="C21335" i="1"/>
  <c r="M21334" i="1"/>
  <c r="C21334" i="1"/>
  <c r="M21268" i="1"/>
  <c r="C21268" i="1"/>
  <c r="M21405" i="1"/>
  <c r="C21405" i="1"/>
  <c r="M21554" i="1"/>
  <c r="C21554" i="1"/>
  <c r="M21245" i="1"/>
  <c r="C21245" i="1"/>
  <c r="M21188" i="1"/>
  <c r="C21188" i="1"/>
  <c r="M21274" i="1"/>
  <c r="C21274" i="1"/>
  <c r="M21503" i="1"/>
  <c r="C21503" i="1"/>
  <c r="M21412" i="1"/>
  <c r="C21412" i="1"/>
  <c r="M21227" i="1"/>
  <c r="C21227" i="1"/>
  <c r="M21187" i="1"/>
  <c r="C21187" i="1"/>
  <c r="M21479" i="1"/>
  <c r="C21479" i="1"/>
  <c r="M21527" i="1"/>
  <c r="C21527" i="1"/>
  <c r="M21065" i="1"/>
  <c r="C21065" i="1"/>
  <c r="M21526" i="1"/>
  <c r="C21526" i="1"/>
  <c r="M21292" i="1"/>
  <c r="C21292" i="1"/>
  <c r="M21541" i="1"/>
  <c r="C21541" i="1"/>
  <c r="M21343" i="1"/>
  <c r="C21343" i="1"/>
  <c r="M21166" i="1"/>
  <c r="C21166" i="1"/>
  <c r="M21517" i="1"/>
  <c r="C21517" i="1"/>
  <c r="M21376" i="1"/>
  <c r="C21376" i="1"/>
  <c r="M21045" i="1"/>
  <c r="C21045" i="1"/>
  <c r="M21226" i="1"/>
  <c r="C21226" i="1"/>
  <c r="M21386" i="1"/>
  <c r="C21386" i="1"/>
  <c r="M21569" i="1"/>
  <c r="C21569" i="1"/>
  <c r="M21291" i="1"/>
  <c r="C21291" i="1"/>
  <c r="M21088" i="1"/>
  <c r="C21088" i="1"/>
  <c r="M21437" i="1"/>
  <c r="C21437" i="1"/>
  <c r="M21392" i="1"/>
  <c r="C21392" i="1"/>
  <c r="M21448" i="1"/>
  <c r="C21448" i="1"/>
  <c r="M21342" i="1"/>
  <c r="C21342" i="1"/>
  <c r="M21341" i="1"/>
  <c r="C21341" i="1"/>
  <c r="M21427" i="1"/>
  <c r="C21427" i="1"/>
  <c r="M21436" i="1"/>
  <c r="C21436" i="1"/>
  <c r="M21411" i="1"/>
  <c r="C21411" i="1"/>
  <c r="M21153" i="1"/>
  <c r="C21153" i="1"/>
  <c r="M21560" i="1"/>
  <c r="C21560" i="1"/>
  <c r="M21290" i="1"/>
  <c r="C21290" i="1"/>
  <c r="M21502" i="1"/>
  <c r="C21502" i="1"/>
  <c r="M21366" i="1"/>
  <c r="C21366" i="1"/>
  <c r="M21399" i="1"/>
  <c r="C21399" i="1"/>
  <c r="M21340" i="1"/>
  <c r="C21340" i="1"/>
  <c r="M21478" i="1"/>
  <c r="C21478" i="1"/>
  <c r="M21549" i="1"/>
  <c r="C21549" i="1"/>
  <c r="M21303" i="1"/>
  <c r="C21303" i="1"/>
  <c r="M21477" i="1"/>
  <c r="C21477" i="1"/>
  <c r="M21258" i="1"/>
  <c r="C21258" i="1"/>
  <c r="M21391" i="1"/>
  <c r="C21391" i="1"/>
  <c r="M21273" i="1"/>
  <c r="C21273" i="1"/>
  <c r="M21365" i="1"/>
  <c r="C21365" i="1"/>
  <c r="M21225" i="1"/>
  <c r="C21225" i="1"/>
  <c r="M21202" i="1"/>
  <c r="C21202" i="1"/>
  <c r="M21420" i="1"/>
  <c r="C21420" i="1"/>
  <c r="M21516" i="1"/>
  <c r="C21516" i="1"/>
  <c r="M21515" i="1"/>
  <c r="C21515" i="1"/>
  <c r="M21534" i="1"/>
  <c r="C21534" i="1"/>
  <c r="M21053" i="1"/>
  <c r="C21053" i="1"/>
  <c r="M21419" i="1"/>
  <c r="C21419" i="1"/>
  <c r="M21551" i="1"/>
  <c r="C21551" i="1"/>
  <c r="M21087" i="1"/>
  <c r="C21087" i="1"/>
  <c r="M21456" i="1"/>
  <c r="C21456" i="1"/>
  <c r="M21257" i="1"/>
  <c r="C21257" i="1"/>
  <c r="M21165" i="1"/>
  <c r="C21165" i="1"/>
  <c r="M21152" i="1"/>
  <c r="C21152" i="1"/>
  <c r="M21324" i="1"/>
  <c r="C21324" i="1"/>
  <c r="M21302" i="1"/>
  <c r="C21302" i="1"/>
  <c r="M21086" i="1"/>
  <c r="C21086" i="1"/>
  <c r="M21358" i="1"/>
  <c r="C21358" i="1"/>
  <c r="M21539" i="1"/>
  <c r="C21539" i="1"/>
  <c r="M20841" i="1"/>
  <c r="C20841" i="1"/>
  <c r="M20632" i="1"/>
  <c r="C20632" i="1"/>
  <c r="M20562" i="1"/>
  <c r="C20562" i="1"/>
  <c r="M20941" i="1"/>
  <c r="C20941" i="1"/>
  <c r="M20483" i="1"/>
  <c r="C20483" i="1"/>
  <c r="M20482" i="1"/>
  <c r="C20482" i="1"/>
  <c r="M20862" i="1"/>
  <c r="C20862" i="1"/>
  <c r="M20971" i="1"/>
  <c r="C20971" i="1"/>
  <c r="M20781" i="1"/>
  <c r="C20781" i="1"/>
  <c r="M20789" i="1"/>
  <c r="C20789" i="1"/>
  <c r="M20824" i="1"/>
  <c r="C20824" i="1"/>
  <c r="M20692" i="1"/>
  <c r="C20692" i="1"/>
  <c r="M20648" i="1"/>
  <c r="C20648" i="1"/>
  <c r="M20718" i="1"/>
  <c r="C20718" i="1"/>
  <c r="M20861" i="1"/>
  <c r="C20861" i="1"/>
  <c r="M20481" i="1"/>
  <c r="C20481" i="1"/>
  <c r="M20764" i="1"/>
  <c r="C20764" i="1"/>
  <c r="M20898" i="1"/>
  <c r="C20898" i="1"/>
  <c r="M20528" i="1"/>
  <c r="C20528" i="1"/>
  <c r="M20823" i="1"/>
  <c r="C20823" i="1"/>
  <c r="M20756" i="1"/>
  <c r="C20756" i="1"/>
  <c r="M20940" i="1"/>
  <c r="C20940" i="1"/>
  <c r="M20887" i="1"/>
  <c r="C20887" i="1"/>
  <c r="M20833" i="1"/>
  <c r="C20833" i="1"/>
  <c r="M20422" i="1"/>
  <c r="C20422" i="1"/>
  <c r="M20886" i="1"/>
  <c r="C20886" i="1"/>
  <c r="M20994" i="1"/>
  <c r="C20994" i="1"/>
  <c r="M20880" i="1"/>
  <c r="C20880" i="1"/>
  <c r="M20860" i="1"/>
  <c r="C20860" i="1"/>
  <c r="M20809" i="1"/>
  <c r="C20809" i="1"/>
  <c r="M20586" i="1"/>
  <c r="C20586" i="1"/>
  <c r="M20585" i="1"/>
  <c r="C20585" i="1"/>
  <c r="M20956" i="1"/>
  <c r="C20956" i="1"/>
  <c r="M20917" i="1"/>
  <c r="C20917" i="1"/>
  <c r="M20924" i="1"/>
  <c r="C20924" i="1"/>
  <c r="M20930" i="1"/>
  <c r="C20930" i="1"/>
  <c r="M20480" i="1"/>
  <c r="C20480" i="1"/>
  <c r="M21027" i="1"/>
  <c r="C21027" i="1"/>
  <c r="M20631" i="1"/>
  <c r="C20631" i="1"/>
  <c r="M20691" i="1"/>
  <c r="C20691" i="1"/>
  <c r="M20962" i="1"/>
  <c r="C20962" i="1"/>
  <c r="M21037" i="1"/>
  <c r="C21037" i="1"/>
  <c r="M20508" i="1"/>
  <c r="C20508" i="1"/>
  <c r="M21032" i="1"/>
  <c r="C21032" i="1"/>
  <c r="M20584" i="1"/>
  <c r="C20584" i="1"/>
  <c r="M21031" i="1"/>
  <c r="C21031" i="1"/>
  <c r="M20527" i="1"/>
  <c r="C20527" i="1"/>
  <c r="M20608" i="1"/>
  <c r="C20608" i="1"/>
  <c r="M20788" i="1"/>
  <c r="C20788" i="1"/>
  <c r="M20822" i="1"/>
  <c r="C20822" i="1"/>
  <c r="M20507" i="1"/>
  <c r="C20507" i="1"/>
  <c r="M20647" i="1"/>
  <c r="C20647" i="1"/>
  <c r="M20479" i="1"/>
  <c r="C20479" i="1"/>
  <c r="M20740" i="1"/>
  <c r="C20740" i="1"/>
  <c r="M20704" i="1"/>
  <c r="C20704" i="1"/>
  <c r="M20630" i="1"/>
  <c r="C20630" i="1"/>
  <c r="M20808" i="1"/>
  <c r="C20808" i="1"/>
  <c r="M20526" i="1"/>
  <c r="C20526" i="1"/>
  <c r="M20543" i="1"/>
  <c r="C20543" i="1"/>
  <c r="M20755" i="1"/>
  <c r="C20755" i="1"/>
  <c r="M20525" i="1"/>
  <c r="C20525" i="1"/>
  <c r="M20763" i="1"/>
  <c r="C20763" i="1"/>
  <c r="M20859" i="1"/>
  <c r="C20859" i="1"/>
  <c r="M20727" i="1"/>
  <c r="C20727" i="1"/>
  <c r="M20807" i="1"/>
  <c r="C20807" i="1"/>
  <c r="M20717" i="1"/>
  <c r="C20717" i="1"/>
  <c r="M20478" i="1"/>
  <c r="C20478" i="1"/>
  <c r="M20403" i="1"/>
  <c r="C20403" i="1"/>
  <c r="M20703" i="1"/>
  <c r="C20703" i="1"/>
  <c r="M20506" i="1"/>
  <c r="C20506" i="1"/>
  <c r="M20583" i="1"/>
  <c r="C20583" i="1"/>
  <c r="M20524" i="1"/>
  <c r="C20524" i="1"/>
  <c r="M20629" i="1"/>
  <c r="C20629" i="1"/>
  <c r="M20916" i="1"/>
  <c r="C20916" i="1"/>
  <c r="M20787" i="1"/>
  <c r="C20787" i="1"/>
  <c r="M20832" i="1"/>
  <c r="C20832" i="1"/>
  <c r="M20402" i="1"/>
  <c r="C20402" i="1"/>
  <c r="M20897" i="1"/>
  <c r="C20897" i="1"/>
  <c r="M20786" i="1"/>
  <c r="C20786" i="1"/>
  <c r="M20582" i="1"/>
  <c r="C20582" i="1"/>
  <c r="M20677" i="1"/>
  <c r="C20677" i="1"/>
  <c r="M20628" i="1"/>
  <c r="C20628" i="1"/>
  <c r="M20477" i="1"/>
  <c r="C20477" i="1"/>
  <c r="M20581" i="1"/>
  <c r="C20581" i="1"/>
  <c r="M20505" i="1"/>
  <c r="C20505" i="1"/>
  <c r="M20929" i="1"/>
  <c r="C20929" i="1"/>
  <c r="M20664" i="1"/>
  <c r="C20664" i="1"/>
  <c r="M20542" i="1"/>
  <c r="C20542" i="1"/>
  <c r="M20561" i="1"/>
  <c r="C20561" i="1"/>
  <c r="M20762" i="1"/>
  <c r="C20762" i="1"/>
  <c r="M20896" i="1"/>
  <c r="C20896" i="1"/>
  <c r="M20421" i="1"/>
  <c r="C20421" i="1"/>
  <c r="M20702" i="1"/>
  <c r="C20702" i="1"/>
  <c r="M20690" i="1"/>
  <c r="C20690" i="1"/>
  <c r="M20476" i="1"/>
  <c r="C20476" i="1"/>
  <c r="M20627" i="1"/>
  <c r="C20627" i="1"/>
  <c r="M20701" i="1"/>
  <c r="C20701" i="1"/>
  <c r="M20806" i="1"/>
  <c r="C20806" i="1"/>
  <c r="M20626" i="1"/>
  <c r="C20626" i="1"/>
  <c r="M20923" i="1"/>
  <c r="C20923" i="1"/>
  <c r="M20541" i="1"/>
  <c r="C20541" i="1"/>
  <c r="M20475" i="1"/>
  <c r="C20475" i="1"/>
  <c r="M20395" i="1"/>
  <c r="C20395" i="1"/>
  <c r="M20420" i="1"/>
  <c r="C20420" i="1"/>
  <c r="M20560" i="1"/>
  <c r="C20560" i="1"/>
  <c r="M20419" i="1"/>
  <c r="C20419" i="1"/>
  <c r="M20780" i="1"/>
  <c r="C20780" i="1"/>
  <c r="M20474" i="1"/>
  <c r="C20474" i="1"/>
  <c r="M20473" i="1"/>
  <c r="C20473" i="1"/>
  <c r="M20607" i="1"/>
  <c r="C20607" i="1"/>
  <c r="M20472" i="1"/>
  <c r="C20472" i="1"/>
  <c r="M20471" i="1"/>
  <c r="C20471" i="1"/>
  <c r="M20915" i="1"/>
  <c r="C20915" i="1"/>
  <c r="M20625" i="1"/>
  <c r="C20625" i="1"/>
  <c r="M20799" i="1"/>
  <c r="C20799" i="1"/>
  <c r="M20606" i="1"/>
  <c r="C20606" i="1"/>
  <c r="M20716" i="1"/>
  <c r="C20716" i="1"/>
  <c r="M20559" i="1"/>
  <c r="C20559" i="1"/>
  <c r="M20470" i="1"/>
  <c r="C20470" i="1"/>
  <c r="M20663" i="1"/>
  <c r="C20663" i="1"/>
  <c r="M20961" i="1"/>
  <c r="C20961" i="1"/>
  <c r="M20646" i="1"/>
  <c r="C20646" i="1"/>
  <c r="M20469" i="1"/>
  <c r="C20469" i="1"/>
  <c r="M20754" i="1"/>
  <c r="C20754" i="1"/>
  <c r="M20540" i="1"/>
  <c r="C20540" i="1"/>
  <c r="M20624" i="1"/>
  <c r="C20624" i="1"/>
  <c r="M20623" i="1"/>
  <c r="C20623" i="1"/>
  <c r="M20605" i="1"/>
  <c r="C20605" i="1"/>
  <c r="M20914" i="1"/>
  <c r="C20914" i="1"/>
  <c r="M20779" i="1"/>
  <c r="C20779" i="1"/>
  <c r="M20523" i="1"/>
  <c r="C20523" i="1"/>
  <c r="M20604" i="1"/>
  <c r="C20604" i="1"/>
  <c r="M20603" i="1"/>
  <c r="C20603" i="1"/>
  <c r="M20522" i="1"/>
  <c r="C20522" i="1"/>
  <c r="M20739" i="1"/>
  <c r="C20739" i="1"/>
  <c r="M20726" i="1"/>
  <c r="C20726" i="1"/>
  <c r="M20504" i="1"/>
  <c r="C20504" i="1"/>
  <c r="M20895" i="1"/>
  <c r="C20895" i="1"/>
  <c r="M20939" i="1"/>
  <c r="C20939" i="1"/>
  <c r="M21000" i="1"/>
  <c r="C21000" i="1"/>
  <c r="M20761" i="1"/>
  <c r="C20761" i="1"/>
  <c r="M20503" i="1"/>
  <c r="C20503" i="1"/>
  <c r="M21034" i="1"/>
  <c r="C21034" i="1"/>
  <c r="M20676" i="1"/>
  <c r="C20676" i="1"/>
  <c r="M20778" i="1"/>
  <c r="C20778" i="1"/>
  <c r="M20879" i="1"/>
  <c r="C20879" i="1"/>
  <c r="M21030" i="1"/>
  <c r="C21030" i="1"/>
  <c r="M20913" i="1"/>
  <c r="C20913" i="1"/>
  <c r="M20821" i="1"/>
  <c r="C20821" i="1"/>
  <c r="M20901" i="1"/>
  <c r="C20901" i="1"/>
  <c r="M20539" i="1"/>
  <c r="C20539" i="1"/>
  <c r="M20858" i="1"/>
  <c r="C20858" i="1"/>
  <c r="M20840" i="1"/>
  <c r="C20840" i="1"/>
  <c r="M20848" i="1"/>
  <c r="C20848" i="1"/>
  <c r="M20820" i="1"/>
  <c r="C20820" i="1"/>
  <c r="M20982" i="1"/>
  <c r="C20982" i="1"/>
  <c r="M20715" i="1"/>
  <c r="C20715" i="1"/>
  <c r="M20714" i="1"/>
  <c r="C20714" i="1"/>
  <c r="M20700" i="1"/>
  <c r="C20700" i="1"/>
  <c r="M20468" i="1"/>
  <c r="C20468" i="1"/>
  <c r="M20418" i="1"/>
  <c r="C20418" i="1"/>
  <c r="M20538" i="1"/>
  <c r="C20538" i="1"/>
  <c r="M20602" i="1"/>
  <c r="C20602" i="1"/>
  <c r="M20645" i="1"/>
  <c r="C20645" i="1"/>
  <c r="M20912" i="1"/>
  <c r="C20912" i="1"/>
  <c r="M20900" i="1"/>
  <c r="C20900" i="1"/>
  <c r="M20622" i="1"/>
  <c r="C20622" i="1"/>
  <c r="M20401" i="1"/>
  <c r="C20401" i="1"/>
  <c r="M20785" i="1"/>
  <c r="C20785" i="1"/>
  <c r="M20976" i="1"/>
  <c r="C20976" i="1"/>
  <c r="M20689" i="1"/>
  <c r="C20689" i="1"/>
  <c r="M20662" i="1"/>
  <c r="C20662" i="1"/>
  <c r="M20644" i="1"/>
  <c r="C20644" i="1"/>
  <c r="M20394" i="1"/>
  <c r="C20394" i="1"/>
  <c r="M20847" i="1"/>
  <c r="C20847" i="1"/>
  <c r="M20558" i="1"/>
  <c r="C20558" i="1"/>
  <c r="M20502" i="1"/>
  <c r="C20502" i="1"/>
  <c r="M20467" i="1"/>
  <c r="C20467" i="1"/>
  <c r="M20580" i="1"/>
  <c r="C20580" i="1"/>
  <c r="M20819" i="1"/>
  <c r="C20819" i="1"/>
  <c r="M20466" i="1"/>
  <c r="C20466" i="1"/>
  <c r="M20885" i="1"/>
  <c r="C20885" i="1"/>
  <c r="M20579" i="1"/>
  <c r="C20579" i="1"/>
  <c r="M20688" i="1"/>
  <c r="C20688" i="1"/>
  <c r="M20839" i="1"/>
  <c r="C20839" i="1"/>
  <c r="M20621" i="1"/>
  <c r="C20621" i="1"/>
  <c r="M20878" i="1"/>
  <c r="C20878" i="1"/>
  <c r="M20661" i="1"/>
  <c r="C20661" i="1"/>
  <c r="M20713" i="1"/>
  <c r="C20713" i="1"/>
  <c r="M20601" i="1"/>
  <c r="C20601" i="1"/>
  <c r="M20465" i="1"/>
  <c r="C20465" i="1"/>
  <c r="M20675" i="1"/>
  <c r="C20675" i="1"/>
  <c r="M20798" i="1"/>
  <c r="C20798" i="1"/>
  <c r="M20699" i="1"/>
  <c r="C20699" i="1"/>
  <c r="M20464" i="1"/>
  <c r="C20464" i="1"/>
  <c r="M20747" i="1"/>
  <c r="C20747" i="1"/>
  <c r="M20993" i="1"/>
  <c r="C20993" i="1"/>
  <c r="M20894" i="1"/>
  <c r="C20894" i="1"/>
  <c r="M20521" i="1"/>
  <c r="C20521" i="1"/>
  <c r="M20992" i="1"/>
  <c r="C20992" i="1"/>
  <c r="M20557" i="1"/>
  <c r="C20557" i="1"/>
  <c r="M20643" i="1"/>
  <c r="C20643" i="1"/>
  <c r="M20501" i="1"/>
  <c r="C20501" i="1"/>
  <c r="M20955" i="1"/>
  <c r="C20955" i="1"/>
  <c r="M20991" i="1"/>
  <c r="C20991" i="1"/>
  <c r="M20600" i="1"/>
  <c r="C20600" i="1"/>
  <c r="M20871" i="1"/>
  <c r="C20871" i="1"/>
  <c r="M20738" i="1"/>
  <c r="C20738" i="1"/>
  <c r="M20599" i="1"/>
  <c r="C20599" i="1"/>
  <c r="M20884" i="1"/>
  <c r="C20884" i="1"/>
  <c r="M20660" i="1"/>
  <c r="C20660" i="1"/>
  <c r="M20818" i="1"/>
  <c r="C20818" i="1"/>
  <c r="M20948" i="1"/>
  <c r="C20948" i="1"/>
  <c r="M20463" i="1"/>
  <c r="C20463" i="1"/>
  <c r="M20620" i="1"/>
  <c r="C20620" i="1"/>
  <c r="M20537" i="1"/>
  <c r="C20537" i="1"/>
  <c r="M20520" i="1"/>
  <c r="C20520" i="1"/>
  <c r="M20947" i="1"/>
  <c r="C20947" i="1"/>
  <c r="M20659" i="1"/>
  <c r="C20659" i="1"/>
  <c r="M20500" i="1"/>
  <c r="C20500" i="1"/>
  <c r="M20578" i="1"/>
  <c r="C20578" i="1"/>
  <c r="M20725" i="1"/>
  <c r="C20725" i="1"/>
  <c r="M20797" i="1"/>
  <c r="C20797" i="1"/>
  <c r="M20400" i="1"/>
  <c r="C20400" i="1"/>
  <c r="M20922" i="1"/>
  <c r="C20922" i="1"/>
  <c r="M20417" i="1"/>
  <c r="C20417" i="1"/>
  <c r="M21029" i="1"/>
  <c r="C21029" i="1"/>
  <c r="M20954" i="1"/>
  <c r="C20954" i="1"/>
  <c r="M21026" i="1"/>
  <c r="C21026" i="1"/>
  <c r="M20393" i="1"/>
  <c r="C20393" i="1"/>
  <c r="M20911" i="1"/>
  <c r="C20911" i="1"/>
  <c r="M20416" i="1"/>
  <c r="C20416" i="1"/>
  <c r="M21013" i="1"/>
  <c r="C21013" i="1"/>
  <c r="M20870" i="1"/>
  <c r="C20870" i="1"/>
  <c r="M20928" i="1"/>
  <c r="C20928" i="1"/>
  <c r="M20980" i="1"/>
  <c r="C20980" i="1"/>
  <c r="M20737" i="1"/>
  <c r="C20737" i="1"/>
  <c r="M20698" i="1"/>
  <c r="C20698" i="1"/>
  <c r="M21036" i="1"/>
  <c r="C21036" i="1"/>
  <c r="M20921" i="1"/>
  <c r="C20921" i="1"/>
  <c r="M20499" i="1"/>
  <c r="C20499" i="1"/>
  <c r="M20831" i="1"/>
  <c r="C20831" i="1"/>
  <c r="M20462" i="1"/>
  <c r="C20462" i="1"/>
  <c r="M20619" i="1"/>
  <c r="C20619" i="1"/>
  <c r="M21041" i="1"/>
  <c r="C21041" i="1"/>
  <c r="M20777" i="1"/>
  <c r="C20777" i="1"/>
  <c r="M20796" i="1"/>
  <c r="C20796" i="1"/>
  <c r="M21019" i="1"/>
  <c r="C21019" i="1"/>
  <c r="M21012" i="1"/>
  <c r="C21012" i="1"/>
  <c r="M20724" i="1"/>
  <c r="C20724" i="1"/>
  <c r="M20846" i="1"/>
  <c r="C20846" i="1"/>
  <c r="M20817" i="1"/>
  <c r="C20817" i="1"/>
  <c r="M20556" i="1"/>
  <c r="C20556" i="1"/>
  <c r="M20960" i="1"/>
  <c r="C20960" i="1"/>
  <c r="M20910" i="1"/>
  <c r="C20910" i="1"/>
  <c r="M20857" i="1"/>
  <c r="C20857" i="1"/>
  <c r="M21028" i="1"/>
  <c r="C21028" i="1"/>
  <c r="M20760" i="1"/>
  <c r="C20760" i="1"/>
  <c r="M20856" i="1"/>
  <c r="C20856" i="1"/>
  <c r="M20461" i="1"/>
  <c r="C20461" i="1"/>
  <c r="M20759" i="1"/>
  <c r="C20759" i="1"/>
  <c r="M21011" i="1"/>
  <c r="C21011" i="1"/>
  <c r="M21010" i="1"/>
  <c r="C21010" i="1"/>
  <c r="M20970" i="1"/>
  <c r="C20970" i="1"/>
  <c r="M20909" i="1"/>
  <c r="C20909" i="1"/>
  <c r="M20577" i="1"/>
  <c r="C20577" i="1"/>
  <c r="M20999" i="1"/>
  <c r="C20999" i="1"/>
  <c r="M21035" i="1"/>
  <c r="C21035" i="1"/>
  <c r="M20658" i="1"/>
  <c r="C20658" i="1"/>
  <c r="M20920" i="1"/>
  <c r="C20920" i="1"/>
  <c r="M20979" i="1"/>
  <c r="C20979" i="1"/>
  <c r="M20877" i="1"/>
  <c r="C20877" i="1"/>
  <c r="M20959" i="1"/>
  <c r="C20959" i="1"/>
  <c r="M21009" i="1"/>
  <c r="C21009" i="1"/>
  <c r="M21039" i="1"/>
  <c r="C21039" i="1"/>
  <c r="M20927" i="1"/>
  <c r="C20927" i="1"/>
  <c r="M20576" i="1"/>
  <c r="C20576" i="1"/>
  <c r="M20415" i="1"/>
  <c r="C20415" i="1"/>
  <c r="M20975" i="1"/>
  <c r="C20975" i="1"/>
  <c r="M20753" i="1"/>
  <c r="C20753" i="1"/>
  <c r="M21018" i="1"/>
  <c r="C21018" i="1"/>
  <c r="M20712" i="1"/>
  <c r="C20712" i="1"/>
  <c r="M20687" i="1"/>
  <c r="C20687" i="1"/>
  <c r="M20746" i="1"/>
  <c r="C20746" i="1"/>
  <c r="M20392" i="1"/>
  <c r="C20392" i="1"/>
  <c r="M20736" i="1"/>
  <c r="C20736" i="1"/>
  <c r="M20735" i="1"/>
  <c r="C20735" i="1"/>
  <c r="M20938" i="1"/>
  <c r="C20938" i="1"/>
  <c r="M20711" i="1"/>
  <c r="C20711" i="1"/>
  <c r="M20674" i="1"/>
  <c r="C20674" i="1"/>
  <c r="M20998" i="1"/>
  <c r="C20998" i="1"/>
  <c r="M20555" i="1"/>
  <c r="C20555" i="1"/>
  <c r="M20598" i="1"/>
  <c r="C20598" i="1"/>
  <c r="M20536" i="1"/>
  <c r="C20536" i="1"/>
  <c r="M20710" i="1"/>
  <c r="C20710" i="1"/>
  <c r="M20673" i="1"/>
  <c r="C20673" i="1"/>
  <c r="M20597" i="1"/>
  <c r="C20597" i="1"/>
  <c r="M20642" i="1"/>
  <c r="C20642" i="1"/>
  <c r="M20876" i="1"/>
  <c r="C20876" i="1"/>
  <c r="M20697" i="1"/>
  <c r="C20697" i="1"/>
  <c r="M20776" i="1"/>
  <c r="C20776" i="1"/>
  <c r="M20723" i="1"/>
  <c r="C20723" i="1"/>
  <c r="M20460" i="1"/>
  <c r="C20460" i="1"/>
  <c r="M20618" i="1"/>
  <c r="C20618" i="1"/>
  <c r="M20672" i="1"/>
  <c r="C20672" i="1"/>
  <c r="M20805" i="1"/>
  <c r="C20805" i="1"/>
  <c r="M20459" i="1"/>
  <c r="C20459" i="1"/>
  <c r="M20458" i="1"/>
  <c r="C20458" i="1"/>
  <c r="M20457" i="1"/>
  <c r="C20457" i="1"/>
  <c r="M20893" i="1"/>
  <c r="C20893" i="1"/>
  <c r="M20554" i="1"/>
  <c r="C20554" i="1"/>
  <c r="M20855" i="1"/>
  <c r="C20855" i="1"/>
  <c r="M20456" i="1"/>
  <c r="C20456" i="1"/>
  <c r="M20775" i="1"/>
  <c r="C20775" i="1"/>
  <c r="M20399" i="1"/>
  <c r="C20399" i="1"/>
  <c r="M20617" i="1"/>
  <c r="C20617" i="1"/>
  <c r="M20414" i="1"/>
  <c r="C20414" i="1"/>
  <c r="M20657" i="1"/>
  <c r="C20657" i="1"/>
  <c r="M20575" i="1"/>
  <c r="C20575" i="1"/>
  <c r="M20455" i="1"/>
  <c r="C20455" i="1"/>
  <c r="M20553" i="1"/>
  <c r="C20553" i="1"/>
  <c r="M20552" i="1"/>
  <c r="C20552" i="1"/>
  <c r="M20908" i="1"/>
  <c r="C20908" i="1"/>
  <c r="M20892" i="1"/>
  <c r="C20892" i="1"/>
  <c r="M20454" i="1"/>
  <c r="C20454" i="1"/>
  <c r="M20498" i="1"/>
  <c r="C20498" i="1"/>
  <c r="M20686" i="1"/>
  <c r="C20686" i="1"/>
  <c r="M20830" i="1"/>
  <c r="C20830" i="1"/>
  <c r="M20574" i="1"/>
  <c r="C20574" i="1"/>
  <c r="M20391" i="1"/>
  <c r="C20391" i="1"/>
  <c r="M20573" i="1"/>
  <c r="C20573" i="1"/>
  <c r="M20453" i="1"/>
  <c r="C20453" i="1"/>
  <c r="M20452" i="1"/>
  <c r="C20452" i="1"/>
  <c r="M20722" i="1"/>
  <c r="C20722" i="1"/>
  <c r="M20774" i="1"/>
  <c r="C20774" i="1"/>
  <c r="M20451" i="1"/>
  <c r="C20451" i="1"/>
  <c r="M20616" i="1"/>
  <c r="C20616" i="1"/>
  <c r="M20745" i="1"/>
  <c r="C20745" i="1"/>
  <c r="M20816" i="1"/>
  <c r="C20816" i="1"/>
  <c r="M20671" i="1"/>
  <c r="C20671" i="1"/>
  <c r="M20656" i="1"/>
  <c r="C20656" i="1"/>
  <c r="M20450" i="1"/>
  <c r="C20450" i="1"/>
  <c r="M20641" i="1"/>
  <c r="C20641" i="1"/>
  <c r="M20449" i="1"/>
  <c r="C20449" i="1"/>
  <c r="M20795" i="1"/>
  <c r="C20795" i="1"/>
  <c r="M20519" i="1"/>
  <c r="C20519" i="1"/>
  <c r="M20990" i="1"/>
  <c r="C20990" i="1"/>
  <c r="M20596" i="1"/>
  <c r="C20596" i="1"/>
  <c r="M20448" i="1"/>
  <c r="C20448" i="1"/>
  <c r="M20535" i="1"/>
  <c r="C20535" i="1"/>
  <c r="M20845" i="1"/>
  <c r="C20845" i="1"/>
  <c r="M20447" i="1"/>
  <c r="C20447" i="1"/>
  <c r="M20615" i="1"/>
  <c r="C20615" i="1"/>
  <c r="M20413" i="1"/>
  <c r="C20413" i="1"/>
  <c r="M20446" i="1"/>
  <c r="C20446" i="1"/>
  <c r="M20744" i="1"/>
  <c r="C20744" i="1"/>
  <c r="M20773" i="1"/>
  <c r="C20773" i="1"/>
  <c r="M20804" i="1"/>
  <c r="C20804" i="1"/>
  <c r="M20497" i="1"/>
  <c r="C20497" i="1"/>
  <c r="M20595" i="1"/>
  <c r="C20595" i="1"/>
  <c r="M20518" i="1"/>
  <c r="C20518" i="1"/>
  <c r="M20445" i="1"/>
  <c r="C20445" i="1"/>
  <c r="M20594" i="1"/>
  <c r="C20594" i="1"/>
  <c r="M20803" i="1"/>
  <c r="C20803" i="1"/>
  <c r="M21038" i="1"/>
  <c r="C21038" i="1"/>
  <c r="M20444" i="1"/>
  <c r="C20444" i="1"/>
  <c r="M20869" i="1"/>
  <c r="C20869" i="1"/>
  <c r="M20989" i="1"/>
  <c r="C20989" i="1"/>
  <c r="M20517" i="1"/>
  <c r="C20517" i="1"/>
  <c r="M20794" i="1"/>
  <c r="C20794" i="1"/>
  <c r="M20551" i="1"/>
  <c r="C20551" i="1"/>
  <c r="M20593" i="1"/>
  <c r="C20593" i="1"/>
  <c r="M20868" i="1"/>
  <c r="C20868" i="1"/>
  <c r="M20709" i="1"/>
  <c r="C20709" i="1"/>
  <c r="M20412" i="1"/>
  <c r="C20412" i="1"/>
  <c r="M20988" i="1"/>
  <c r="C20988" i="1"/>
  <c r="M20398" i="1"/>
  <c r="C20398" i="1"/>
  <c r="M20640" i="1"/>
  <c r="C20640" i="1"/>
  <c r="M20953" i="1"/>
  <c r="C20953" i="1"/>
  <c r="M21033" i="1"/>
  <c r="C21033" i="1"/>
  <c r="M20815" i="1"/>
  <c r="C20815" i="1"/>
  <c r="M20743" i="1"/>
  <c r="C20743" i="1"/>
  <c r="M20390" i="1"/>
  <c r="C20390" i="1"/>
  <c r="M20592" i="1"/>
  <c r="C20592" i="1"/>
  <c r="M20397" i="1"/>
  <c r="C20397" i="1"/>
  <c r="M20655" i="1"/>
  <c r="C20655" i="1"/>
  <c r="M20854" i="1"/>
  <c r="C20854" i="1"/>
  <c r="M20891" i="1"/>
  <c r="C20891" i="1"/>
  <c r="M20974" i="1"/>
  <c r="C20974" i="1"/>
  <c r="M20875" i="1"/>
  <c r="C20875" i="1"/>
  <c r="M20496" i="1"/>
  <c r="C20496" i="1"/>
  <c r="M20685" i="1"/>
  <c r="C20685" i="1"/>
  <c r="M20844" i="1"/>
  <c r="C20844" i="1"/>
  <c r="M20684" i="1"/>
  <c r="C20684" i="1"/>
  <c r="M20389" i="1"/>
  <c r="C20389" i="1"/>
  <c r="M20396" i="1"/>
  <c r="C20396" i="1"/>
  <c r="M21008" i="1"/>
  <c r="C21008" i="1"/>
  <c r="M21017" i="1"/>
  <c r="C21017" i="1"/>
  <c r="M20952" i="1"/>
  <c r="C20952" i="1"/>
  <c r="M20958" i="1"/>
  <c r="C20958" i="1"/>
  <c r="M20614" i="1"/>
  <c r="C20614" i="1"/>
  <c r="M20670" i="1"/>
  <c r="C20670" i="1"/>
  <c r="M20899" i="1"/>
  <c r="C20899" i="1"/>
  <c r="M20443" i="1"/>
  <c r="C20443" i="1"/>
  <c r="M20721" i="1"/>
  <c r="C20721" i="1"/>
  <c r="M20838" i="1"/>
  <c r="C20838" i="1"/>
  <c r="M21025" i="1"/>
  <c r="C21025" i="1"/>
  <c r="M20495" i="1"/>
  <c r="C20495" i="1"/>
  <c r="M20978" i="1"/>
  <c r="C20978" i="1"/>
  <c r="M20973" i="1"/>
  <c r="C20973" i="1"/>
  <c r="M20613" i="1"/>
  <c r="C20613" i="1"/>
  <c r="M20772" i="1"/>
  <c r="C20772" i="1"/>
  <c r="M20572" i="1"/>
  <c r="C20572" i="1"/>
  <c r="M20571" i="1"/>
  <c r="C20571" i="1"/>
  <c r="M20442" i="1"/>
  <c r="C20442" i="1"/>
  <c r="M20441" i="1"/>
  <c r="C20441" i="1"/>
  <c r="M20683" i="1"/>
  <c r="C20683" i="1"/>
  <c r="M20752" i="1"/>
  <c r="C20752" i="1"/>
  <c r="M20591" i="1"/>
  <c r="C20591" i="1"/>
  <c r="M21022" i="1"/>
  <c r="C21022" i="1"/>
  <c r="M20883" i="1"/>
  <c r="C20883" i="1"/>
  <c r="M20440" i="1"/>
  <c r="C20440" i="1"/>
  <c r="M20937" i="1"/>
  <c r="C20937" i="1"/>
  <c r="M20919" i="1"/>
  <c r="C20919" i="1"/>
  <c r="M20951" i="1"/>
  <c r="C20951" i="1"/>
  <c r="M20534" i="1"/>
  <c r="C20534" i="1"/>
  <c r="M20802" i="1"/>
  <c r="C20802" i="1"/>
  <c r="M20829" i="1"/>
  <c r="C20829" i="1"/>
  <c r="M20936" i="1"/>
  <c r="C20936" i="1"/>
  <c r="M20669" i="1"/>
  <c r="C20669" i="1"/>
  <c r="M21024" i="1"/>
  <c r="C21024" i="1"/>
  <c r="M20771" i="1"/>
  <c r="C20771" i="1"/>
  <c r="M20828" i="1"/>
  <c r="C20828" i="1"/>
  <c r="M20439" i="1"/>
  <c r="C20439" i="1"/>
  <c r="M20985" i="1"/>
  <c r="C20985" i="1"/>
  <c r="M20987" i="1"/>
  <c r="C20987" i="1"/>
  <c r="M20981" i="1"/>
  <c r="C20981" i="1"/>
  <c r="M20533" i="1"/>
  <c r="C20533" i="1"/>
  <c r="M20438" i="1"/>
  <c r="C20438" i="1"/>
  <c r="M21043" i="1"/>
  <c r="C21043" i="1"/>
  <c r="M20639" i="1"/>
  <c r="C20639" i="1"/>
  <c r="M20751" i="1"/>
  <c r="C20751" i="1"/>
  <c r="M20969" i="1"/>
  <c r="C20969" i="1"/>
  <c r="M20742" i="1"/>
  <c r="C20742" i="1"/>
  <c r="M20437" i="1"/>
  <c r="C20437" i="1"/>
  <c r="M20946" i="1"/>
  <c r="C20946" i="1"/>
  <c r="M20827" i="1"/>
  <c r="C20827" i="1"/>
  <c r="M20411" i="1"/>
  <c r="C20411" i="1"/>
  <c r="M20410" i="1"/>
  <c r="C20410" i="1"/>
  <c r="M20550" i="1"/>
  <c r="C20550" i="1"/>
  <c r="M20532" i="1"/>
  <c r="C20532" i="1"/>
  <c r="M20570" i="1"/>
  <c r="C20570" i="1"/>
  <c r="M20612" i="1"/>
  <c r="C20612" i="1"/>
  <c r="M20654" i="1"/>
  <c r="C20654" i="1"/>
  <c r="M20436" i="1"/>
  <c r="C20436" i="1"/>
  <c r="M20682" i="1"/>
  <c r="C20682" i="1"/>
  <c r="M20907" i="1"/>
  <c r="C20907" i="1"/>
  <c r="M20435" i="1"/>
  <c r="C20435" i="1"/>
  <c r="M20516" i="1"/>
  <c r="C20516" i="1"/>
  <c r="M20843" i="1"/>
  <c r="C20843" i="1"/>
  <c r="M20945" i="1"/>
  <c r="C20945" i="1"/>
  <c r="M20906" i="1"/>
  <c r="C20906" i="1"/>
  <c r="M20434" i="1"/>
  <c r="C20434" i="1"/>
  <c r="M20638" i="1"/>
  <c r="C20638" i="1"/>
  <c r="M20494" i="1"/>
  <c r="C20494" i="1"/>
  <c r="M20957" i="1"/>
  <c r="C20957" i="1"/>
  <c r="M20409" i="1"/>
  <c r="C20409" i="1"/>
  <c r="M20531" i="1"/>
  <c r="C20531" i="1"/>
  <c r="M20433" i="1"/>
  <c r="C20433" i="1"/>
  <c r="M20801" i="1"/>
  <c r="C20801" i="1"/>
  <c r="M20388" i="1"/>
  <c r="C20388" i="1"/>
  <c r="M20734" i="1"/>
  <c r="C20734" i="1"/>
  <c r="M20770" i="1"/>
  <c r="C20770" i="1"/>
  <c r="M21016" i="1"/>
  <c r="C21016" i="1"/>
  <c r="M20696" i="1"/>
  <c r="C20696" i="1"/>
  <c r="M20408" i="1"/>
  <c r="C20408" i="1"/>
  <c r="M20493" i="1"/>
  <c r="C20493" i="1"/>
  <c r="M20926" i="1"/>
  <c r="C20926" i="1"/>
  <c r="M20492" i="1"/>
  <c r="C20492" i="1"/>
  <c r="M20491" i="1"/>
  <c r="C20491" i="1"/>
  <c r="M20695" i="1"/>
  <c r="C20695" i="1"/>
  <c r="M20549" i="1"/>
  <c r="C20549" i="1"/>
  <c r="M20637" i="1"/>
  <c r="C20637" i="1"/>
  <c r="M20490" i="1"/>
  <c r="C20490" i="1"/>
  <c r="M20515" i="1"/>
  <c r="C20515" i="1"/>
  <c r="M20569" i="1"/>
  <c r="C20569" i="1"/>
  <c r="M20407" i="1"/>
  <c r="C20407" i="1"/>
  <c r="M20733" i="1"/>
  <c r="C20733" i="1"/>
  <c r="M20972" i="1"/>
  <c r="C20972" i="1"/>
  <c r="M21021" i="1"/>
  <c r="C21021" i="1"/>
  <c r="M20568" i="1"/>
  <c r="C20568" i="1"/>
  <c r="M20406" i="1"/>
  <c r="C20406" i="1"/>
  <c r="M20514" i="1"/>
  <c r="C20514" i="1"/>
  <c r="M20432" i="1"/>
  <c r="C20432" i="1"/>
  <c r="M20513" i="1"/>
  <c r="C20513" i="1"/>
  <c r="M20977" i="1"/>
  <c r="C20977" i="1"/>
  <c r="M20853" i="1"/>
  <c r="C20853" i="1"/>
  <c r="M20636" i="1"/>
  <c r="C20636" i="1"/>
  <c r="M20681" i="1"/>
  <c r="C20681" i="1"/>
  <c r="M21015" i="1"/>
  <c r="C21015" i="1"/>
  <c r="M20567" i="1"/>
  <c r="C20567" i="1"/>
  <c r="M20852" i="1"/>
  <c r="C20852" i="1"/>
  <c r="M21004" i="1"/>
  <c r="C21004" i="1"/>
  <c r="M20431" i="1"/>
  <c r="C20431" i="1"/>
  <c r="M20814" i="1"/>
  <c r="C20814" i="1"/>
  <c r="M20530" i="1"/>
  <c r="C20530" i="1"/>
  <c r="M20430" i="1"/>
  <c r="C20430" i="1"/>
  <c r="M20708" i="1"/>
  <c r="C20708" i="1"/>
  <c r="M20590" i="1"/>
  <c r="C20590" i="1"/>
  <c r="M20566" i="1"/>
  <c r="C20566" i="1"/>
  <c r="M20589" i="1"/>
  <c r="C20589" i="1"/>
  <c r="M20750" i="1"/>
  <c r="C20750" i="1"/>
  <c r="M20429" i="1"/>
  <c r="C20429" i="1"/>
  <c r="M20837" i="1"/>
  <c r="C20837" i="1"/>
  <c r="M20813" i="1"/>
  <c r="C20813" i="1"/>
  <c r="M20548" i="1"/>
  <c r="C20548" i="1"/>
  <c r="M20826" i="1"/>
  <c r="C20826" i="1"/>
  <c r="M20851" i="1"/>
  <c r="C20851" i="1"/>
  <c r="M20997" i="1"/>
  <c r="C20997" i="1"/>
  <c r="M20944" i="1"/>
  <c r="C20944" i="1"/>
  <c r="M20890" i="1"/>
  <c r="C20890" i="1"/>
  <c r="M20732" i="1"/>
  <c r="C20732" i="1"/>
  <c r="M21007" i="1"/>
  <c r="C21007" i="1"/>
  <c r="M20986" i="1"/>
  <c r="C20986" i="1"/>
  <c r="M20512" i="1"/>
  <c r="C20512" i="1"/>
  <c r="M20511" i="1"/>
  <c r="C20511" i="1"/>
  <c r="M20905" i="1"/>
  <c r="C20905" i="1"/>
  <c r="M20405" i="1"/>
  <c r="C20405" i="1"/>
  <c r="M20680" i="1"/>
  <c r="C20680" i="1"/>
  <c r="M20565" i="1"/>
  <c r="C20565" i="1"/>
  <c r="M21003" i="1"/>
  <c r="C21003" i="1"/>
  <c r="M20943" i="1"/>
  <c r="C20943" i="1"/>
  <c r="M21014" i="1"/>
  <c r="C21014" i="1"/>
  <c r="M20653" i="1"/>
  <c r="C20653" i="1"/>
  <c r="M20850" i="1"/>
  <c r="C20850" i="1"/>
  <c r="M20867" i="1"/>
  <c r="C20867" i="1"/>
  <c r="M20564" i="1"/>
  <c r="C20564" i="1"/>
  <c r="M20935" i="1"/>
  <c r="C20935" i="1"/>
  <c r="M20984" i="1"/>
  <c r="C20984" i="1"/>
  <c r="M20866" i="1"/>
  <c r="C20866" i="1"/>
  <c r="M20996" i="1"/>
  <c r="C20996" i="1"/>
  <c r="M20834" i="1"/>
  <c r="C20834" i="1"/>
  <c r="M20950" i="1"/>
  <c r="C20950" i="1"/>
  <c r="M20793" i="1"/>
  <c r="C20793" i="1"/>
  <c r="M20749" i="1"/>
  <c r="C20749" i="1"/>
  <c r="M20995" i="1"/>
  <c r="C20995" i="1"/>
  <c r="M20842" i="1"/>
  <c r="C20842" i="1"/>
  <c r="M20865" i="1"/>
  <c r="C20865" i="1"/>
  <c r="M20812" i="1"/>
  <c r="C20812" i="1"/>
  <c r="M20889" i="1"/>
  <c r="C20889" i="1"/>
  <c r="M20611" i="1"/>
  <c r="C20611" i="1"/>
  <c r="M21020" i="1"/>
  <c r="C21020" i="1"/>
  <c r="M20904" i="1"/>
  <c r="C20904" i="1"/>
  <c r="M20882" i="1"/>
  <c r="C20882" i="1"/>
  <c r="M20588" i="1"/>
  <c r="C20588" i="1"/>
  <c r="M20741" i="1"/>
  <c r="C20741" i="1"/>
  <c r="M20792" i="1"/>
  <c r="C20792" i="1"/>
  <c r="M20510" i="1"/>
  <c r="C20510" i="1"/>
  <c r="M20610" i="1"/>
  <c r="C20610" i="1"/>
  <c r="M20731" i="1"/>
  <c r="C20731" i="1"/>
  <c r="M20707" i="1"/>
  <c r="C20707" i="1"/>
  <c r="M20489" i="1"/>
  <c r="C20489" i="1"/>
  <c r="M20694" i="1"/>
  <c r="C20694" i="1"/>
  <c r="M20428" i="1"/>
  <c r="C20428" i="1"/>
  <c r="M20427" i="1"/>
  <c r="C20427" i="1"/>
  <c r="M20426" i="1"/>
  <c r="C20426" i="1"/>
  <c r="M20488" i="1"/>
  <c r="C20488" i="1"/>
  <c r="M20791" i="1"/>
  <c r="C20791" i="1"/>
  <c r="M20811" i="1"/>
  <c r="C20811" i="1"/>
  <c r="M20487" i="1"/>
  <c r="C20487" i="1"/>
  <c r="M20404" i="1"/>
  <c r="C20404" i="1"/>
  <c r="M20425" i="1"/>
  <c r="C20425" i="1"/>
  <c r="M20949" i="1"/>
  <c r="C20949" i="1"/>
  <c r="M20547" i="1"/>
  <c r="C20547" i="1"/>
  <c r="M20925" i="1"/>
  <c r="C20925" i="1"/>
  <c r="M20836" i="1"/>
  <c r="C20836" i="1"/>
  <c r="M20784" i="1"/>
  <c r="C20784" i="1"/>
  <c r="M20881" i="1"/>
  <c r="C20881" i="1"/>
  <c r="M20546" i="1"/>
  <c r="C20546" i="1"/>
  <c r="M20983" i="1"/>
  <c r="C20983" i="1"/>
  <c r="M21044" i="1"/>
  <c r="C21044" i="1"/>
  <c r="M20783" i="1"/>
  <c r="C20783" i="1"/>
  <c r="M20730" i="1"/>
  <c r="C20730" i="1"/>
  <c r="M20635" i="1"/>
  <c r="C20635" i="1"/>
  <c r="M20903" i="1"/>
  <c r="C20903" i="1"/>
  <c r="M20634" i="1"/>
  <c r="C20634" i="1"/>
  <c r="M20902" i="1"/>
  <c r="C20902" i="1"/>
  <c r="M20486" i="1"/>
  <c r="C20486" i="1"/>
  <c r="M20782" i="1"/>
  <c r="C20782" i="1"/>
  <c r="M21023" i="1"/>
  <c r="C21023" i="1"/>
  <c r="M20758" i="1"/>
  <c r="C20758" i="1"/>
  <c r="M20888" i="1"/>
  <c r="C20888" i="1"/>
  <c r="M20968" i="1"/>
  <c r="C20968" i="1"/>
  <c r="M20545" i="1"/>
  <c r="C20545" i="1"/>
  <c r="M21042" i="1"/>
  <c r="C21042" i="1"/>
  <c r="M20729" i="1"/>
  <c r="C20729" i="1"/>
  <c r="M20757" i="1"/>
  <c r="C20757" i="1"/>
  <c r="M20485" i="1"/>
  <c r="C20485" i="1"/>
  <c r="M20967" i="1"/>
  <c r="C20967" i="1"/>
  <c r="M20544" i="1"/>
  <c r="C20544" i="1"/>
  <c r="M20769" i="1"/>
  <c r="C20769" i="1"/>
  <c r="M20748" i="1"/>
  <c r="C20748" i="1"/>
  <c r="M21006" i="1"/>
  <c r="C21006" i="1"/>
  <c r="M20484" i="1"/>
  <c r="C20484" i="1"/>
  <c r="M20768" i="1"/>
  <c r="C20768" i="1"/>
  <c r="M20679" i="1"/>
  <c r="C20679" i="1"/>
  <c r="M20942" i="1"/>
  <c r="C20942" i="1"/>
  <c r="M20790" i="1"/>
  <c r="C20790" i="1"/>
  <c r="M20874" i="1"/>
  <c r="C20874" i="1"/>
  <c r="M20529" i="1"/>
  <c r="C20529" i="1"/>
  <c r="M20767" i="1"/>
  <c r="C20767" i="1"/>
  <c r="M20652" i="1"/>
  <c r="C20652" i="1"/>
  <c r="M20693" i="1"/>
  <c r="C20693" i="1"/>
  <c r="M20651" i="1"/>
  <c r="C20651" i="1"/>
  <c r="M20563" i="1"/>
  <c r="C20563" i="1"/>
  <c r="M20849" i="1"/>
  <c r="C20849" i="1"/>
  <c r="M20668" i="1"/>
  <c r="C20668" i="1"/>
  <c r="M21002" i="1"/>
  <c r="C21002" i="1"/>
  <c r="M20934" i="1"/>
  <c r="C20934" i="1"/>
  <c r="M20633" i="1"/>
  <c r="C20633" i="1"/>
  <c r="M20966" i="1"/>
  <c r="C20966" i="1"/>
  <c r="M21040" i="1"/>
  <c r="C21040" i="1"/>
  <c r="M20965" i="1"/>
  <c r="C20965" i="1"/>
  <c r="M20933" i="1"/>
  <c r="C20933" i="1"/>
  <c r="M20650" i="1"/>
  <c r="C20650" i="1"/>
  <c r="M20873" i="1"/>
  <c r="C20873" i="1"/>
  <c r="M20649" i="1"/>
  <c r="C20649" i="1"/>
  <c r="M21005" i="1"/>
  <c r="C21005" i="1"/>
  <c r="M20587" i="1"/>
  <c r="C20587" i="1"/>
  <c r="M20667" i="1"/>
  <c r="C20667" i="1"/>
  <c r="M20666" i="1"/>
  <c r="C20666" i="1"/>
  <c r="M20720" i="1"/>
  <c r="C20720" i="1"/>
  <c r="M20665" i="1"/>
  <c r="C20665" i="1"/>
  <c r="M20424" i="1"/>
  <c r="C20424" i="1"/>
  <c r="M20766" i="1"/>
  <c r="C20766" i="1"/>
  <c r="M20800" i="1"/>
  <c r="C20800" i="1"/>
  <c r="M20918" i="1"/>
  <c r="C20918" i="1"/>
  <c r="M20728" i="1"/>
  <c r="C20728" i="1"/>
  <c r="M20825" i="1"/>
  <c r="C20825" i="1"/>
  <c r="M20932" i="1"/>
  <c r="C20932" i="1"/>
  <c r="M20810" i="1"/>
  <c r="C20810" i="1"/>
  <c r="M20964" i="1"/>
  <c r="C20964" i="1"/>
  <c r="M20706" i="1"/>
  <c r="C20706" i="1"/>
  <c r="M20509" i="1"/>
  <c r="C20509" i="1"/>
  <c r="M21001" i="1"/>
  <c r="C21001" i="1"/>
  <c r="M20609" i="1"/>
  <c r="C20609" i="1"/>
  <c r="M20931" i="1"/>
  <c r="C20931" i="1"/>
  <c r="M20835" i="1"/>
  <c r="C20835" i="1"/>
  <c r="M20872" i="1"/>
  <c r="C20872" i="1"/>
  <c r="M20864" i="1"/>
  <c r="C20864" i="1"/>
  <c r="M20719" i="1"/>
  <c r="C20719" i="1"/>
  <c r="M20963" i="1"/>
  <c r="C20963" i="1"/>
  <c r="M20423" i="1"/>
  <c r="C20423" i="1"/>
  <c r="M20705" i="1"/>
  <c r="C20705" i="1"/>
  <c r="M20678" i="1"/>
  <c r="C20678" i="1"/>
  <c r="M20863" i="1"/>
  <c r="C20863" i="1"/>
  <c r="M20765" i="1"/>
  <c r="C20765" i="1"/>
  <c r="M20097" i="1"/>
  <c r="C20097" i="1"/>
  <c r="M20090" i="1"/>
  <c r="C20090" i="1"/>
  <c r="M20114" i="1"/>
  <c r="C20114" i="1"/>
  <c r="M20127" i="1"/>
  <c r="C20127" i="1"/>
  <c r="M20246" i="1"/>
  <c r="C20246" i="1"/>
  <c r="M20072" i="1"/>
  <c r="C20072" i="1"/>
  <c r="M19816" i="1"/>
  <c r="C19816" i="1"/>
  <c r="M20261" i="1"/>
  <c r="C20261" i="1"/>
  <c r="M19973" i="1"/>
  <c r="C19973" i="1"/>
  <c r="M20071" i="1"/>
  <c r="C20071" i="1"/>
  <c r="M20044" i="1"/>
  <c r="C20044" i="1"/>
  <c r="M20268" i="1"/>
  <c r="C20268" i="1"/>
  <c r="M20025" i="1"/>
  <c r="C20025" i="1"/>
  <c r="M20237" i="1"/>
  <c r="C20237" i="1"/>
  <c r="M20236" i="1"/>
  <c r="C20236" i="1"/>
  <c r="M19988" i="1"/>
  <c r="C19988" i="1"/>
  <c r="M20225" i="1"/>
  <c r="C20225" i="1"/>
  <c r="M20235" i="1"/>
  <c r="C20235" i="1"/>
  <c r="M20324" i="1"/>
  <c r="C20324" i="1"/>
  <c r="M20015" i="1"/>
  <c r="C20015" i="1"/>
  <c r="M20070" i="1"/>
  <c r="C20070" i="1"/>
  <c r="M20089" i="1"/>
  <c r="C20089" i="1"/>
  <c r="M20172" i="1"/>
  <c r="C20172" i="1"/>
  <c r="M19935" i="1"/>
  <c r="C19935" i="1"/>
  <c r="M20304" i="1"/>
  <c r="C20304" i="1"/>
  <c r="M20154" i="1"/>
  <c r="C20154" i="1"/>
  <c r="M20198" i="1"/>
  <c r="C20198" i="1"/>
  <c r="M20069" i="1"/>
  <c r="C20069" i="1"/>
  <c r="M19955" i="1"/>
  <c r="C19955" i="1"/>
  <c r="M19954" i="1"/>
  <c r="C19954" i="1"/>
  <c r="M20377" i="1"/>
  <c r="C20377" i="1"/>
  <c r="M20153" i="1"/>
  <c r="C20153" i="1"/>
  <c r="M20365" i="1"/>
  <c r="C20365" i="1"/>
  <c r="M20371" i="1"/>
  <c r="C20371" i="1"/>
  <c r="M20250" i="1"/>
  <c r="C20250" i="1"/>
  <c r="M20152" i="1"/>
  <c r="C20152" i="1"/>
  <c r="M20151" i="1"/>
  <c r="C20151" i="1"/>
  <c r="M19934" i="1"/>
  <c r="C19934" i="1"/>
  <c r="M20161" i="1"/>
  <c r="C20161" i="1"/>
  <c r="M20224" i="1"/>
  <c r="C20224" i="1"/>
  <c r="M20267" i="1"/>
  <c r="C20267" i="1"/>
  <c r="M20249" i="1"/>
  <c r="C20249" i="1"/>
  <c r="M19815" i="1"/>
  <c r="C19815" i="1"/>
  <c r="M19784" i="1"/>
  <c r="C19784" i="1"/>
  <c r="M20088" i="1"/>
  <c r="C20088" i="1"/>
  <c r="M20303" i="1"/>
  <c r="C20303" i="1"/>
  <c r="M20318" i="1"/>
  <c r="C20318" i="1"/>
  <c r="M19878" i="1"/>
  <c r="C19878" i="1"/>
  <c r="M19783" i="1"/>
  <c r="C19783" i="1"/>
  <c r="M20223" i="1"/>
  <c r="C20223" i="1"/>
  <c r="M20032" i="1"/>
  <c r="C20032" i="1"/>
  <c r="M19933" i="1"/>
  <c r="C19933" i="1"/>
  <c r="M19814" i="1"/>
  <c r="C19814" i="1"/>
  <c r="M19953" i="1"/>
  <c r="C19953" i="1"/>
  <c r="M20139" i="1"/>
  <c r="C20139" i="1"/>
  <c r="M20126" i="1"/>
  <c r="C20126" i="1"/>
  <c r="M19912" i="1"/>
  <c r="C19912" i="1"/>
  <c r="M20014" i="1"/>
  <c r="C20014" i="1"/>
  <c r="M19813" i="1"/>
  <c r="C19813" i="1"/>
  <c r="M19911" i="1"/>
  <c r="C19911" i="1"/>
  <c r="M19910" i="1"/>
  <c r="C19910" i="1"/>
  <c r="M20125" i="1"/>
  <c r="C20125" i="1"/>
  <c r="M19877" i="1"/>
  <c r="C19877" i="1"/>
  <c r="M19876" i="1"/>
  <c r="C19876" i="1"/>
  <c r="M20013" i="1"/>
  <c r="C20013" i="1"/>
  <c r="M20056" i="1"/>
  <c r="C20056" i="1"/>
  <c r="M19999" i="1"/>
  <c r="C19999" i="1"/>
  <c r="M19894" i="1"/>
  <c r="C19894" i="1"/>
  <c r="M20068" i="1"/>
  <c r="C20068" i="1"/>
  <c r="M20087" i="1"/>
  <c r="C20087" i="1"/>
  <c r="M19972" i="1"/>
  <c r="C19972" i="1"/>
  <c r="M19812" i="1"/>
  <c r="C19812" i="1"/>
  <c r="M19932" i="1"/>
  <c r="C19932" i="1"/>
  <c r="M20012" i="1"/>
  <c r="C20012" i="1"/>
  <c r="M20197" i="1"/>
  <c r="C20197" i="1"/>
  <c r="M20222" i="1"/>
  <c r="C20222" i="1"/>
  <c r="M20196" i="1"/>
  <c r="C20196" i="1"/>
  <c r="M19811" i="1"/>
  <c r="C19811" i="1"/>
  <c r="M20055" i="1"/>
  <c r="C20055" i="1"/>
  <c r="M20337" i="1"/>
  <c r="C20337" i="1"/>
  <c r="M19810" i="1"/>
  <c r="C19810" i="1"/>
  <c r="M19909" i="1"/>
  <c r="C19909" i="1"/>
  <c r="M19875" i="1"/>
  <c r="C19875" i="1"/>
  <c r="M20189" i="1"/>
  <c r="C20189" i="1"/>
  <c r="M19931" i="1"/>
  <c r="C19931" i="1"/>
  <c r="M20024" i="1"/>
  <c r="C20024" i="1"/>
  <c r="M20011" i="1"/>
  <c r="C20011" i="1"/>
  <c r="M20206" i="1"/>
  <c r="C20206" i="1"/>
  <c r="M19987" i="1"/>
  <c r="C19987" i="1"/>
  <c r="M19930" i="1"/>
  <c r="C19930" i="1"/>
  <c r="M20221" i="1"/>
  <c r="C20221" i="1"/>
  <c r="M20023" i="1"/>
  <c r="C20023" i="1"/>
  <c r="M19874" i="1"/>
  <c r="C19874" i="1"/>
  <c r="M19929" i="1"/>
  <c r="C19929" i="1"/>
  <c r="M20195" i="1"/>
  <c r="C20195" i="1"/>
  <c r="M20245" i="1"/>
  <c r="C20245" i="1"/>
  <c r="M20124" i="1"/>
  <c r="C20124" i="1"/>
  <c r="M20188" i="1"/>
  <c r="C20188" i="1"/>
  <c r="M20278" i="1"/>
  <c r="C20278" i="1"/>
  <c r="M20178" i="1"/>
  <c r="C20178" i="1"/>
  <c r="M20022" i="1"/>
  <c r="C20022" i="1"/>
  <c r="M20086" i="1"/>
  <c r="C20086" i="1"/>
  <c r="M20085" i="1"/>
  <c r="C20085" i="1"/>
  <c r="M20227" i="1"/>
  <c r="C20227" i="1"/>
  <c r="M20010" i="1"/>
  <c r="C20010" i="1"/>
  <c r="M20171" i="1"/>
  <c r="C20171" i="1"/>
  <c r="M19873" i="1"/>
  <c r="C19873" i="1"/>
  <c r="M20284" i="1"/>
  <c r="C20284" i="1"/>
  <c r="M20123" i="1"/>
  <c r="C20123" i="1"/>
  <c r="M19952" i="1"/>
  <c r="C19952" i="1"/>
  <c r="M19872" i="1"/>
  <c r="C19872" i="1"/>
  <c r="M20067" i="1"/>
  <c r="C20067" i="1"/>
  <c r="M20113" i="1"/>
  <c r="C20113" i="1"/>
  <c r="M19871" i="1"/>
  <c r="C19871" i="1"/>
  <c r="M19908" i="1"/>
  <c r="C19908" i="1"/>
  <c r="M20066" i="1"/>
  <c r="C20066" i="1"/>
  <c r="M19907" i="1"/>
  <c r="C19907" i="1"/>
  <c r="M20065" i="1"/>
  <c r="C20065" i="1"/>
  <c r="M20043" i="1"/>
  <c r="C20043" i="1"/>
  <c r="M20138" i="1"/>
  <c r="C20138" i="1"/>
  <c r="M19906" i="1"/>
  <c r="C19906" i="1"/>
  <c r="M20137" i="1"/>
  <c r="C20137" i="1"/>
  <c r="M20031" i="1"/>
  <c r="C20031" i="1"/>
  <c r="M19998" i="1"/>
  <c r="C19998" i="1"/>
  <c r="M20296" i="1"/>
  <c r="C20296" i="1"/>
  <c r="M20009" i="1"/>
  <c r="C20009" i="1"/>
  <c r="M20177" i="1"/>
  <c r="C20177" i="1"/>
  <c r="M20260" i="1"/>
  <c r="C20260" i="1"/>
  <c r="M19928" i="1"/>
  <c r="C19928" i="1"/>
  <c r="M19951" i="1"/>
  <c r="C19951" i="1"/>
  <c r="M20021" i="1"/>
  <c r="C20021" i="1"/>
  <c r="M20136" i="1"/>
  <c r="C20136" i="1"/>
  <c r="M20317" i="1"/>
  <c r="C20317" i="1"/>
  <c r="M20302" i="1"/>
  <c r="C20302" i="1"/>
  <c r="M20347" i="1"/>
  <c r="C20347" i="1"/>
  <c r="M20054" i="1"/>
  <c r="C20054" i="1"/>
  <c r="M20332" i="1"/>
  <c r="C20332" i="1"/>
  <c r="M19893" i="1"/>
  <c r="C19893" i="1"/>
  <c r="M20122" i="1"/>
  <c r="C20122" i="1"/>
  <c r="M20277" i="1"/>
  <c r="C20277" i="1"/>
  <c r="M20220" i="1"/>
  <c r="C20220" i="1"/>
  <c r="M20053" i="1"/>
  <c r="C20053" i="1"/>
  <c r="M20259" i="1"/>
  <c r="C20259" i="1"/>
  <c r="M19905" i="1"/>
  <c r="C19905" i="1"/>
  <c r="M20376" i="1"/>
  <c r="C20376" i="1"/>
  <c r="M20364" i="1"/>
  <c r="C20364" i="1"/>
  <c r="M20283" i="1"/>
  <c r="C20283" i="1"/>
  <c r="M19971" i="1"/>
  <c r="C19971" i="1"/>
  <c r="M20234" i="1"/>
  <c r="C20234" i="1"/>
  <c r="M20042" i="1"/>
  <c r="C20042" i="1"/>
  <c r="M20112" i="1"/>
  <c r="C20112" i="1"/>
  <c r="M19927" i="1"/>
  <c r="C19927" i="1"/>
  <c r="M20311" i="1"/>
  <c r="C20311" i="1"/>
  <c r="M19904" i="1"/>
  <c r="C19904" i="1"/>
  <c r="M20135" i="1"/>
  <c r="C20135" i="1"/>
  <c r="M19870" i="1"/>
  <c r="C19870" i="1"/>
  <c r="M20176" i="1"/>
  <c r="C20176" i="1"/>
  <c r="M20175" i="1"/>
  <c r="C20175" i="1"/>
  <c r="M20084" i="1"/>
  <c r="C20084" i="1"/>
  <c r="M19926" i="1"/>
  <c r="C19926" i="1"/>
  <c r="M20121" i="1"/>
  <c r="C20121" i="1"/>
  <c r="M19869" i="1"/>
  <c r="C19869" i="1"/>
  <c r="M20041" i="1"/>
  <c r="C20041" i="1"/>
  <c r="M20030" i="1"/>
  <c r="C20030" i="1"/>
  <c r="M20287" i="1"/>
  <c r="C20287" i="1"/>
  <c r="M20150" i="1"/>
  <c r="C20150" i="1"/>
  <c r="M19868" i="1"/>
  <c r="C19868" i="1"/>
  <c r="M19925" i="1"/>
  <c r="C19925" i="1"/>
  <c r="M20331" i="1"/>
  <c r="C20331" i="1"/>
  <c r="M20205" i="1"/>
  <c r="C20205" i="1"/>
  <c r="M19809" i="1"/>
  <c r="C19809" i="1"/>
  <c r="M20134" i="1"/>
  <c r="C20134" i="1"/>
  <c r="M19867" i="1"/>
  <c r="C19867" i="1"/>
  <c r="M19950" i="1"/>
  <c r="C19950" i="1"/>
  <c r="M19808" i="1"/>
  <c r="C19808" i="1"/>
  <c r="M20258" i="1"/>
  <c r="C20258" i="1"/>
  <c r="M19892" i="1"/>
  <c r="C19892" i="1"/>
  <c r="M19866" i="1"/>
  <c r="C19866" i="1"/>
  <c r="M20064" i="1"/>
  <c r="C20064" i="1"/>
  <c r="M19997" i="1"/>
  <c r="C19997" i="1"/>
  <c r="M20219" i="1"/>
  <c r="C20219" i="1"/>
  <c r="M19986" i="1"/>
  <c r="C19986" i="1"/>
  <c r="M19865" i="1"/>
  <c r="C19865" i="1"/>
  <c r="M20295" i="1"/>
  <c r="C20295" i="1"/>
  <c r="M19949" i="1"/>
  <c r="C19949" i="1"/>
  <c r="M20170" i="1"/>
  <c r="C20170" i="1"/>
  <c r="M19791" i="1"/>
  <c r="C19791" i="1"/>
  <c r="M20111" i="1"/>
  <c r="C20111" i="1"/>
  <c r="M19864" i="1"/>
  <c r="C19864" i="1"/>
  <c r="M20187" i="1"/>
  <c r="C20187" i="1"/>
  <c r="M19970" i="1"/>
  <c r="C19970" i="1"/>
  <c r="M20083" i="1"/>
  <c r="C20083" i="1"/>
  <c r="M19903" i="1"/>
  <c r="C19903" i="1"/>
  <c r="M19891" i="1"/>
  <c r="C19891" i="1"/>
  <c r="M20149" i="1"/>
  <c r="C20149" i="1"/>
  <c r="M20148" i="1"/>
  <c r="C20148" i="1"/>
  <c r="M19863" i="1"/>
  <c r="C19863" i="1"/>
  <c r="M20226" i="1"/>
  <c r="C20226" i="1"/>
  <c r="M20218" i="1"/>
  <c r="C20218" i="1"/>
  <c r="M20266" i="1"/>
  <c r="C20266" i="1"/>
  <c r="M20110" i="1"/>
  <c r="C20110" i="1"/>
  <c r="M20082" i="1"/>
  <c r="C20082" i="1"/>
  <c r="M20204" i="1"/>
  <c r="C20204" i="1"/>
  <c r="M19948" i="1"/>
  <c r="C19948" i="1"/>
  <c r="M20109" i="1"/>
  <c r="C20109" i="1"/>
  <c r="M20120" i="1"/>
  <c r="C20120" i="1"/>
  <c r="M19807" i="1"/>
  <c r="C19807" i="1"/>
  <c r="M20108" i="1"/>
  <c r="C20108" i="1"/>
  <c r="M20169" i="1"/>
  <c r="C20169" i="1"/>
  <c r="M19862" i="1"/>
  <c r="C19862" i="1"/>
  <c r="M20081" i="1"/>
  <c r="C20081" i="1"/>
  <c r="M20381" i="1"/>
  <c r="C20381" i="1"/>
  <c r="M20217" i="1"/>
  <c r="C20217" i="1"/>
  <c r="M20257" i="1"/>
  <c r="C20257" i="1"/>
  <c r="M20265" i="1"/>
  <c r="C20265" i="1"/>
  <c r="M20264" i="1"/>
  <c r="C20264" i="1"/>
  <c r="M20080" i="1"/>
  <c r="C20080" i="1"/>
  <c r="M19806" i="1"/>
  <c r="C19806" i="1"/>
  <c r="M19996" i="1"/>
  <c r="C19996" i="1"/>
  <c r="M20386" i="1"/>
  <c r="C20386" i="1"/>
  <c r="M20008" i="1"/>
  <c r="C20008" i="1"/>
  <c r="M20052" i="1"/>
  <c r="C20052" i="1"/>
  <c r="M20363" i="1"/>
  <c r="C20363" i="1"/>
  <c r="M20346" i="1"/>
  <c r="C20346" i="1"/>
  <c r="M20294" i="1"/>
  <c r="C20294" i="1"/>
  <c r="M19969" i="1"/>
  <c r="C19969" i="1"/>
  <c r="M19902" i="1"/>
  <c r="C19902" i="1"/>
  <c r="M20133" i="1"/>
  <c r="C20133" i="1"/>
  <c r="M19861" i="1"/>
  <c r="C19861" i="1"/>
  <c r="M20345" i="1"/>
  <c r="C20345" i="1"/>
  <c r="M20147" i="1"/>
  <c r="C20147" i="1"/>
  <c r="M20362" i="1"/>
  <c r="C20362" i="1"/>
  <c r="M20051" i="1"/>
  <c r="C20051" i="1"/>
  <c r="M19995" i="1"/>
  <c r="C19995" i="1"/>
  <c r="M19947" i="1"/>
  <c r="C19947" i="1"/>
  <c r="M20316" i="1"/>
  <c r="C20316" i="1"/>
  <c r="M20079" i="1"/>
  <c r="C20079" i="1"/>
  <c r="M20174" i="1"/>
  <c r="C20174" i="1"/>
  <c r="M20323" i="1"/>
  <c r="C20323" i="1"/>
  <c r="M20361" i="1"/>
  <c r="C20361" i="1"/>
  <c r="M20293" i="1"/>
  <c r="C20293" i="1"/>
  <c r="M20310" i="1"/>
  <c r="C20310" i="1"/>
  <c r="M20344" i="1"/>
  <c r="C20344" i="1"/>
  <c r="M20356" i="1"/>
  <c r="C20356" i="1"/>
  <c r="M20336" i="1"/>
  <c r="C20336" i="1"/>
  <c r="M20309" i="1"/>
  <c r="C20309" i="1"/>
  <c r="M20063" i="1"/>
  <c r="C20063" i="1"/>
  <c r="M20360" i="1"/>
  <c r="C20360" i="1"/>
  <c r="M20194" i="1"/>
  <c r="C20194" i="1"/>
  <c r="M20383" i="1"/>
  <c r="C20383" i="1"/>
  <c r="M20160" i="1"/>
  <c r="C20160" i="1"/>
  <c r="M20159" i="1"/>
  <c r="C20159" i="1"/>
  <c r="M20375" i="1"/>
  <c r="C20375" i="1"/>
  <c r="M20186" i="1"/>
  <c r="C20186" i="1"/>
  <c r="M19985" i="1"/>
  <c r="C19985" i="1"/>
  <c r="M20343" i="1"/>
  <c r="C20343" i="1"/>
  <c r="M20029" i="1"/>
  <c r="C20029" i="1"/>
  <c r="M20263" i="1"/>
  <c r="C20263" i="1"/>
  <c r="M20374" i="1"/>
  <c r="C20374" i="1"/>
  <c r="M20132" i="1"/>
  <c r="C20132" i="1"/>
  <c r="M19946" i="1"/>
  <c r="C19946" i="1"/>
  <c r="M20040" i="1"/>
  <c r="C20040" i="1"/>
  <c r="M20301" i="1"/>
  <c r="C20301" i="1"/>
  <c r="M20370" i="1"/>
  <c r="C20370" i="1"/>
  <c r="M19860" i="1"/>
  <c r="C19860" i="1"/>
  <c r="M20216" i="1"/>
  <c r="C20216" i="1"/>
  <c r="M20244" i="1"/>
  <c r="C20244" i="1"/>
  <c r="M20379" i="1"/>
  <c r="C20379" i="1"/>
  <c r="M19994" i="1"/>
  <c r="C19994" i="1"/>
  <c r="M20233" i="1"/>
  <c r="C20233" i="1"/>
  <c r="M20256" i="1"/>
  <c r="C20256" i="1"/>
  <c r="M19968" i="1"/>
  <c r="C19968" i="1"/>
  <c r="M20215" i="1"/>
  <c r="C20215" i="1"/>
  <c r="M20300" i="1"/>
  <c r="C20300" i="1"/>
  <c r="M20107" i="1"/>
  <c r="C20107" i="1"/>
  <c r="M19805" i="1"/>
  <c r="C19805" i="1"/>
  <c r="M19782" i="1"/>
  <c r="C19782" i="1"/>
  <c r="M20342" i="1"/>
  <c r="C20342" i="1"/>
  <c r="M20185" i="1"/>
  <c r="C20185" i="1"/>
  <c r="M19945" i="1"/>
  <c r="C19945" i="1"/>
  <c r="M19984" i="1"/>
  <c r="C19984" i="1"/>
  <c r="M20243" i="1"/>
  <c r="C20243" i="1"/>
  <c r="M20158" i="1"/>
  <c r="C20158" i="1"/>
  <c r="M19859" i="1"/>
  <c r="C19859" i="1"/>
  <c r="M19858" i="1"/>
  <c r="C19858" i="1"/>
  <c r="M19890" i="1"/>
  <c r="C19890" i="1"/>
  <c r="M20119" i="1"/>
  <c r="C20119" i="1"/>
  <c r="M20184" i="1"/>
  <c r="C20184" i="1"/>
  <c r="M19857" i="1"/>
  <c r="C19857" i="1"/>
  <c r="M19889" i="1"/>
  <c r="C19889" i="1"/>
  <c r="M19804" i="1"/>
  <c r="C19804" i="1"/>
  <c r="M19888" i="1"/>
  <c r="C19888" i="1"/>
  <c r="M20183" i="1"/>
  <c r="C20183" i="1"/>
  <c r="M19856" i="1"/>
  <c r="C19856" i="1"/>
  <c r="M19924" i="1"/>
  <c r="C19924" i="1"/>
  <c r="M19923" i="1"/>
  <c r="C19923" i="1"/>
  <c r="M19855" i="1"/>
  <c r="C19855" i="1"/>
  <c r="M20118" i="1"/>
  <c r="C20118" i="1"/>
  <c r="M19854" i="1"/>
  <c r="C19854" i="1"/>
  <c r="M19853" i="1"/>
  <c r="C19853" i="1"/>
  <c r="M19944" i="1"/>
  <c r="C19944" i="1"/>
  <c r="M19852" i="1"/>
  <c r="C19852" i="1"/>
  <c r="M20214" i="1"/>
  <c r="C20214" i="1"/>
  <c r="M20308" i="1"/>
  <c r="C20308" i="1"/>
  <c r="M20292" i="1"/>
  <c r="C20292" i="1"/>
  <c r="M19803" i="1"/>
  <c r="C19803" i="1"/>
  <c r="M19851" i="1"/>
  <c r="C19851" i="1"/>
  <c r="M20096" i="1"/>
  <c r="C20096" i="1"/>
  <c r="M20078" i="1"/>
  <c r="C20078" i="1"/>
  <c r="M19850" i="1"/>
  <c r="C19850" i="1"/>
  <c r="M19849" i="1"/>
  <c r="C19849" i="1"/>
  <c r="M19802" i="1"/>
  <c r="C19802" i="1"/>
  <c r="M19848" i="1"/>
  <c r="C19848" i="1"/>
  <c r="M19847" i="1"/>
  <c r="C19847" i="1"/>
  <c r="M20193" i="1"/>
  <c r="C20193" i="1"/>
  <c r="M20307" i="1"/>
  <c r="C20307" i="1"/>
  <c r="M20050" i="1"/>
  <c r="C20050" i="1"/>
  <c r="M20306" i="1"/>
  <c r="C20306" i="1"/>
  <c r="M19801" i="1"/>
  <c r="C19801" i="1"/>
  <c r="M19800" i="1"/>
  <c r="C19800" i="1"/>
  <c r="M20020" i="1"/>
  <c r="C20020" i="1"/>
  <c r="M19846" i="1"/>
  <c r="C19846" i="1"/>
  <c r="M19922" i="1"/>
  <c r="C19922" i="1"/>
  <c r="M20157" i="1"/>
  <c r="C20157" i="1"/>
  <c r="M20182" i="1"/>
  <c r="C20182" i="1"/>
  <c r="M20077" i="1"/>
  <c r="C20077" i="1"/>
  <c r="M20131" i="1"/>
  <c r="C20131" i="1"/>
  <c r="M19943" i="1"/>
  <c r="C19943" i="1"/>
  <c r="M20286" i="1"/>
  <c r="C20286" i="1"/>
  <c r="M20350" i="1"/>
  <c r="C20350" i="1"/>
  <c r="M19967" i="1"/>
  <c r="C19967" i="1"/>
  <c r="M20181" i="1"/>
  <c r="C20181" i="1"/>
  <c r="M20168" i="1"/>
  <c r="C20168" i="1"/>
  <c r="M20007" i="1"/>
  <c r="C20007" i="1"/>
  <c r="M19966" i="1"/>
  <c r="C19966" i="1"/>
  <c r="M19921" i="1"/>
  <c r="C19921" i="1"/>
  <c r="M20006" i="1"/>
  <c r="C20006" i="1"/>
  <c r="M20213" i="1"/>
  <c r="C20213" i="1"/>
  <c r="M20299" i="1"/>
  <c r="C20299" i="1"/>
  <c r="M20039" i="1"/>
  <c r="C20039" i="1"/>
  <c r="M20315" i="1"/>
  <c r="C20315" i="1"/>
  <c r="M20203" i="1"/>
  <c r="C20203" i="1"/>
  <c r="M20049" i="1"/>
  <c r="C20049" i="1"/>
  <c r="M19845" i="1"/>
  <c r="C19845" i="1"/>
  <c r="M19983" i="1"/>
  <c r="C19983" i="1"/>
  <c r="M20341" i="1"/>
  <c r="C20341" i="1"/>
  <c r="M19887" i="1"/>
  <c r="C19887" i="1"/>
  <c r="M19993" i="1"/>
  <c r="C19993" i="1"/>
  <c r="M20285" i="1"/>
  <c r="C20285" i="1"/>
  <c r="M20322" i="1"/>
  <c r="C20322" i="1"/>
  <c r="M20349" i="1"/>
  <c r="C20349" i="1"/>
  <c r="M20276" i="1"/>
  <c r="C20276" i="1"/>
  <c r="M20373" i="1"/>
  <c r="C20373" i="1"/>
  <c r="M20106" i="1"/>
  <c r="C20106" i="1"/>
  <c r="M20095" i="1"/>
  <c r="C20095" i="1"/>
  <c r="M20232" i="1"/>
  <c r="C20232" i="1"/>
  <c r="M20255" i="1"/>
  <c r="C20255" i="1"/>
  <c r="M20368" i="1"/>
  <c r="C20368" i="1"/>
  <c r="M20005" i="1"/>
  <c r="C20005" i="1"/>
  <c r="M20380" i="1"/>
  <c r="C20380" i="1"/>
  <c r="M20146" i="1"/>
  <c r="C20146" i="1"/>
  <c r="M20355" i="1"/>
  <c r="C20355" i="1"/>
  <c r="M19790" i="1"/>
  <c r="C19790" i="1"/>
  <c r="M20212" i="1"/>
  <c r="C20212" i="1"/>
  <c r="M20130" i="1"/>
  <c r="C20130" i="1"/>
  <c r="M20275" i="1"/>
  <c r="C20275" i="1"/>
  <c r="M19965" i="1"/>
  <c r="C19965" i="1"/>
  <c r="M19901" i="1"/>
  <c r="C19901" i="1"/>
  <c r="M19942" i="1"/>
  <c r="C19942" i="1"/>
  <c r="M20062" i="1"/>
  <c r="C20062" i="1"/>
  <c r="M19982" i="1"/>
  <c r="C19982" i="1"/>
  <c r="M20117" i="1"/>
  <c r="C20117" i="1"/>
  <c r="M20105" i="1"/>
  <c r="C20105" i="1"/>
  <c r="M19781" i="1"/>
  <c r="C19781" i="1"/>
  <c r="M19789" i="1"/>
  <c r="C19789" i="1"/>
  <c r="M20387" i="1"/>
  <c r="C20387" i="1"/>
  <c r="M20335" i="1"/>
  <c r="C20335" i="1"/>
  <c r="M20202" i="1"/>
  <c r="C20202" i="1"/>
  <c r="M19964" i="1"/>
  <c r="C19964" i="1"/>
  <c r="M19963" i="1"/>
  <c r="C19963" i="1"/>
  <c r="M20156" i="1"/>
  <c r="C20156" i="1"/>
  <c r="M20019" i="1"/>
  <c r="C20019" i="1"/>
  <c r="M20314" i="1"/>
  <c r="C20314" i="1"/>
  <c r="M19900" i="1"/>
  <c r="C19900" i="1"/>
  <c r="M19992" i="1"/>
  <c r="C19992" i="1"/>
  <c r="M20038" i="1"/>
  <c r="C20038" i="1"/>
  <c r="M19844" i="1"/>
  <c r="C19844" i="1"/>
  <c r="M20048" i="1"/>
  <c r="C20048" i="1"/>
  <c r="M19799" i="1"/>
  <c r="C19799" i="1"/>
  <c r="M19843" i="1"/>
  <c r="C19843" i="1"/>
  <c r="M19842" i="1"/>
  <c r="C19842" i="1"/>
  <c r="M20061" i="1"/>
  <c r="C20061" i="1"/>
  <c r="M20037" i="1"/>
  <c r="C20037" i="1"/>
  <c r="M19841" i="1"/>
  <c r="C19841" i="1"/>
  <c r="M19981" i="1"/>
  <c r="C19981" i="1"/>
  <c r="M20094" i="1"/>
  <c r="C20094" i="1"/>
  <c r="M20385" i="1"/>
  <c r="C20385" i="1"/>
  <c r="M20180" i="1"/>
  <c r="C20180" i="1"/>
  <c r="M20231" i="1"/>
  <c r="C20231" i="1"/>
  <c r="M20274" i="1"/>
  <c r="C20274" i="1"/>
  <c r="M19798" i="1"/>
  <c r="C19798" i="1"/>
  <c r="M20093" i="1"/>
  <c r="C20093" i="1"/>
  <c r="M19780" i="1"/>
  <c r="C19780" i="1"/>
  <c r="M19941" i="1"/>
  <c r="C19941" i="1"/>
  <c r="M20104" i="1"/>
  <c r="C20104" i="1"/>
  <c r="M20179" i="1"/>
  <c r="C20179" i="1"/>
  <c r="M20211" i="1"/>
  <c r="C20211" i="1"/>
  <c r="M20330" i="1"/>
  <c r="C20330" i="1"/>
  <c r="M20367" i="1"/>
  <c r="C20367" i="1"/>
  <c r="M20329" i="1"/>
  <c r="C20329" i="1"/>
  <c r="M19788" i="1"/>
  <c r="C19788" i="1"/>
  <c r="M20334" i="1"/>
  <c r="C20334" i="1"/>
  <c r="M19886" i="1"/>
  <c r="C19886" i="1"/>
  <c r="M19920" i="1"/>
  <c r="C19920" i="1"/>
  <c r="M19840" i="1"/>
  <c r="C19840" i="1"/>
  <c r="M20354" i="1"/>
  <c r="C20354" i="1"/>
  <c r="M20145" i="1"/>
  <c r="C20145" i="1"/>
  <c r="M19797" i="1"/>
  <c r="C19797" i="1"/>
  <c r="M20103" i="1"/>
  <c r="C20103" i="1"/>
  <c r="M19796" i="1"/>
  <c r="C19796" i="1"/>
  <c r="M19839" i="1"/>
  <c r="C19839" i="1"/>
  <c r="M20321" i="1"/>
  <c r="C20321" i="1"/>
  <c r="M20333" i="1"/>
  <c r="C20333" i="1"/>
  <c r="M19991" i="1"/>
  <c r="C19991" i="1"/>
  <c r="M19838" i="1"/>
  <c r="C19838" i="1"/>
  <c r="M19837" i="1"/>
  <c r="C19837" i="1"/>
  <c r="M20036" i="1"/>
  <c r="C20036" i="1"/>
  <c r="M20047" i="1"/>
  <c r="C20047" i="1"/>
  <c r="M19795" i="1"/>
  <c r="C19795" i="1"/>
  <c r="M19794" i="1"/>
  <c r="C19794" i="1"/>
  <c r="M19836" i="1"/>
  <c r="C19836" i="1"/>
  <c r="M19835" i="1"/>
  <c r="C19835" i="1"/>
  <c r="M20254" i="1"/>
  <c r="C20254" i="1"/>
  <c r="M20242" i="1"/>
  <c r="C20242" i="1"/>
  <c r="M19990" i="1"/>
  <c r="C19990" i="1"/>
  <c r="M19962" i="1"/>
  <c r="C19962" i="1"/>
  <c r="M19940" i="1"/>
  <c r="C19940" i="1"/>
  <c r="M20328" i="1"/>
  <c r="C20328" i="1"/>
  <c r="M19885" i="1"/>
  <c r="C19885" i="1"/>
  <c r="M19834" i="1"/>
  <c r="C19834" i="1"/>
  <c r="M19779" i="1"/>
  <c r="C19779" i="1"/>
  <c r="M19778" i="1"/>
  <c r="C19778" i="1"/>
  <c r="M19939" i="1"/>
  <c r="C19939" i="1"/>
  <c r="M19884" i="1"/>
  <c r="C19884" i="1"/>
  <c r="M20359" i="1"/>
  <c r="C20359" i="1"/>
  <c r="M20076" i="1"/>
  <c r="C20076" i="1"/>
  <c r="M20060" i="1"/>
  <c r="C20060" i="1"/>
  <c r="M20248" i="1"/>
  <c r="C20248" i="1"/>
  <c r="M19919" i="1"/>
  <c r="C19919" i="1"/>
  <c r="M19787" i="1"/>
  <c r="C19787" i="1"/>
  <c r="M20004" i="1"/>
  <c r="C20004" i="1"/>
  <c r="M19899" i="1"/>
  <c r="C19899" i="1"/>
  <c r="M19961" i="1"/>
  <c r="C19961" i="1"/>
  <c r="M20384" i="1"/>
  <c r="C20384" i="1"/>
  <c r="M19883" i="1"/>
  <c r="C19883" i="1"/>
  <c r="M20327" i="1"/>
  <c r="C20327" i="1"/>
  <c r="M19833" i="1"/>
  <c r="C19833" i="1"/>
  <c r="M19832" i="1"/>
  <c r="C19832" i="1"/>
  <c r="M20102" i="1"/>
  <c r="C20102" i="1"/>
  <c r="M19918" i="1"/>
  <c r="C19918" i="1"/>
  <c r="M20253" i="1"/>
  <c r="C20253" i="1"/>
  <c r="M20210" i="1"/>
  <c r="C20210" i="1"/>
  <c r="M19960" i="1"/>
  <c r="C19960" i="1"/>
  <c r="M20372" i="1"/>
  <c r="C20372" i="1"/>
  <c r="M20028" i="1"/>
  <c r="C20028" i="1"/>
  <c r="M20241" i="1"/>
  <c r="C20241" i="1"/>
  <c r="M20230" i="1"/>
  <c r="C20230" i="1"/>
  <c r="M20035" i="1"/>
  <c r="C20035" i="1"/>
  <c r="M19831" i="1"/>
  <c r="C19831" i="1"/>
  <c r="M19959" i="1"/>
  <c r="C19959" i="1"/>
  <c r="M20291" i="1"/>
  <c r="C20291" i="1"/>
  <c r="M20358" i="1"/>
  <c r="C20358" i="1"/>
  <c r="M20313" i="1"/>
  <c r="C20313" i="1"/>
  <c r="M20167" i="1"/>
  <c r="C20167" i="1"/>
  <c r="M19980" i="1"/>
  <c r="C19980" i="1"/>
  <c r="M19793" i="1"/>
  <c r="C19793" i="1"/>
  <c r="M20273" i="1"/>
  <c r="C20273" i="1"/>
  <c r="M19830" i="1"/>
  <c r="C19830" i="1"/>
  <c r="M20059" i="1"/>
  <c r="C20059" i="1"/>
  <c r="M20340" i="1"/>
  <c r="C20340" i="1"/>
  <c r="M19917" i="1"/>
  <c r="C19917" i="1"/>
  <c r="M20339" i="1"/>
  <c r="C20339" i="1"/>
  <c r="M20298" i="1"/>
  <c r="C20298" i="1"/>
  <c r="M20290" i="1"/>
  <c r="C20290" i="1"/>
  <c r="M20166" i="1"/>
  <c r="C20166" i="1"/>
  <c r="M20003" i="1"/>
  <c r="C20003" i="1"/>
  <c r="M19979" i="1"/>
  <c r="C19979" i="1"/>
  <c r="M19829" i="1"/>
  <c r="C19829" i="1"/>
  <c r="M20229" i="1"/>
  <c r="C20229" i="1"/>
  <c r="M19989" i="1"/>
  <c r="C19989" i="1"/>
  <c r="M20272" i="1"/>
  <c r="C20272" i="1"/>
  <c r="M20312" i="1"/>
  <c r="C20312" i="1"/>
  <c r="M19913" i="1"/>
  <c r="C19913" i="1"/>
  <c r="M19882" i="1"/>
  <c r="C19882" i="1"/>
  <c r="M20165" i="1"/>
  <c r="C20165" i="1"/>
  <c r="M20269" i="1"/>
  <c r="C20269" i="1"/>
  <c r="M20058" i="1"/>
  <c r="C20058" i="1"/>
  <c r="M20201" i="1"/>
  <c r="C20201" i="1"/>
  <c r="M19828" i="1"/>
  <c r="C19828" i="1"/>
  <c r="M19827" i="1"/>
  <c r="C19827" i="1"/>
  <c r="M20116" i="1"/>
  <c r="C20116" i="1"/>
  <c r="M20369" i="1"/>
  <c r="C20369" i="1"/>
  <c r="M20101" i="1"/>
  <c r="C20101" i="1"/>
  <c r="M20240" i="1"/>
  <c r="C20240" i="1"/>
  <c r="M19826" i="1"/>
  <c r="C19826" i="1"/>
  <c r="M19825" i="1"/>
  <c r="C19825" i="1"/>
  <c r="M20002" i="1"/>
  <c r="C20002" i="1"/>
  <c r="M20115" i="1"/>
  <c r="C20115" i="1"/>
  <c r="M20353" i="1"/>
  <c r="C20353" i="1"/>
  <c r="M19978" i="1"/>
  <c r="C19978" i="1"/>
  <c r="M20289" i="1"/>
  <c r="C20289" i="1"/>
  <c r="M20247" i="1"/>
  <c r="C20247" i="1"/>
  <c r="M19792" i="1"/>
  <c r="C19792" i="1"/>
  <c r="M20271" i="1"/>
  <c r="C20271" i="1"/>
  <c r="M20282" i="1"/>
  <c r="C20282" i="1"/>
  <c r="M19824" i="1"/>
  <c r="C19824" i="1"/>
  <c r="M20348" i="1"/>
  <c r="C20348" i="1"/>
  <c r="M20352" i="1"/>
  <c r="C20352" i="1"/>
  <c r="M19916" i="1"/>
  <c r="C19916" i="1"/>
  <c r="M20155" i="1"/>
  <c r="C20155" i="1"/>
  <c r="M20320" i="1"/>
  <c r="C20320" i="1"/>
  <c r="M20326" i="1"/>
  <c r="C20326" i="1"/>
  <c r="M20192" i="1"/>
  <c r="C20192" i="1"/>
  <c r="M20252" i="1"/>
  <c r="C20252" i="1"/>
  <c r="M20034" i="1"/>
  <c r="C20034" i="1"/>
  <c r="M20129" i="1"/>
  <c r="C20129" i="1"/>
  <c r="M20144" i="1"/>
  <c r="C20144" i="1"/>
  <c r="M20164" i="1"/>
  <c r="C20164" i="1"/>
  <c r="M19958" i="1"/>
  <c r="C19958" i="1"/>
  <c r="M19881" i="1"/>
  <c r="C19881" i="1"/>
  <c r="M19786" i="1"/>
  <c r="C19786" i="1"/>
  <c r="M20075" i="1"/>
  <c r="C20075" i="1"/>
  <c r="M19957" i="1"/>
  <c r="C19957" i="1"/>
  <c r="M20092" i="1"/>
  <c r="C20092" i="1"/>
  <c r="M19823" i="1"/>
  <c r="C19823" i="1"/>
  <c r="M19938" i="1"/>
  <c r="C19938" i="1"/>
  <c r="M20319" i="1"/>
  <c r="C20319" i="1"/>
  <c r="M20046" i="1"/>
  <c r="C20046" i="1"/>
  <c r="M20018" i="1"/>
  <c r="C20018" i="1"/>
  <c r="M20357" i="1"/>
  <c r="C20357" i="1"/>
  <c r="M19915" i="1"/>
  <c r="C19915" i="1"/>
  <c r="M19977" i="1"/>
  <c r="C19977" i="1"/>
  <c r="M20281" i="1"/>
  <c r="C20281" i="1"/>
  <c r="M20027" i="1"/>
  <c r="C20027" i="1"/>
  <c r="M19822" i="1"/>
  <c r="C19822" i="1"/>
  <c r="M19880" i="1"/>
  <c r="C19880" i="1"/>
  <c r="M19976" i="1"/>
  <c r="C19976" i="1"/>
  <c r="M20297" i="1"/>
  <c r="C20297" i="1"/>
  <c r="M20163" i="1"/>
  <c r="C20163" i="1"/>
  <c r="M19937" i="1"/>
  <c r="C19937" i="1"/>
  <c r="M20033" i="1"/>
  <c r="C20033" i="1"/>
  <c r="M19821" i="1"/>
  <c r="C19821" i="1"/>
  <c r="M19936" i="1"/>
  <c r="C19936" i="1"/>
  <c r="M19820" i="1"/>
  <c r="C19820" i="1"/>
  <c r="M20209" i="1"/>
  <c r="C20209" i="1"/>
  <c r="M20200" i="1"/>
  <c r="C20200" i="1"/>
  <c r="M20270" i="1"/>
  <c r="C20270" i="1"/>
  <c r="M20378" i="1"/>
  <c r="C20378" i="1"/>
  <c r="M20001" i="1"/>
  <c r="C20001" i="1"/>
  <c r="M20143" i="1"/>
  <c r="C20143" i="1"/>
  <c r="M20162" i="1"/>
  <c r="C20162" i="1"/>
  <c r="M20191" i="1"/>
  <c r="C20191" i="1"/>
  <c r="M19914" i="1"/>
  <c r="C19914" i="1"/>
  <c r="M19898" i="1"/>
  <c r="C19898" i="1"/>
  <c r="M20351" i="1"/>
  <c r="C20351" i="1"/>
  <c r="M20199" i="1"/>
  <c r="C20199" i="1"/>
  <c r="M20100" i="1"/>
  <c r="C20100" i="1"/>
  <c r="M20099" i="1"/>
  <c r="C20099" i="1"/>
  <c r="M20366" i="1"/>
  <c r="C20366" i="1"/>
  <c r="M20208" i="1"/>
  <c r="C20208" i="1"/>
  <c r="M20142" i="1"/>
  <c r="C20142" i="1"/>
  <c r="M19785" i="1"/>
  <c r="C19785" i="1"/>
  <c r="M20141" i="1"/>
  <c r="C20141" i="1"/>
  <c r="M20280" i="1"/>
  <c r="C20280" i="1"/>
  <c r="M20239" i="1"/>
  <c r="C20239" i="1"/>
  <c r="M19975" i="1"/>
  <c r="C19975" i="1"/>
  <c r="M20173" i="1"/>
  <c r="C20173" i="1"/>
  <c r="M20074" i="1"/>
  <c r="C20074" i="1"/>
  <c r="M20279" i="1"/>
  <c r="C20279" i="1"/>
  <c r="M20190" i="1"/>
  <c r="C20190" i="1"/>
  <c r="M20382" i="1"/>
  <c r="C20382" i="1"/>
  <c r="M20288" i="1"/>
  <c r="C20288" i="1"/>
  <c r="M20091" i="1"/>
  <c r="C20091" i="1"/>
  <c r="M19819" i="1"/>
  <c r="C19819" i="1"/>
  <c r="M20207" i="1"/>
  <c r="C20207" i="1"/>
  <c r="M20026" i="1"/>
  <c r="C20026" i="1"/>
  <c r="M20251" i="1"/>
  <c r="C20251" i="1"/>
  <c r="M20262" i="1"/>
  <c r="C20262" i="1"/>
  <c r="M20140" i="1"/>
  <c r="C20140" i="1"/>
  <c r="M20057" i="1"/>
  <c r="C20057" i="1"/>
  <c r="M20045" i="1"/>
  <c r="C20045" i="1"/>
  <c r="M20017" i="1"/>
  <c r="C20017" i="1"/>
  <c r="M20000" i="1"/>
  <c r="C20000" i="1"/>
  <c r="M19897" i="1"/>
  <c r="C19897" i="1"/>
  <c r="M20098" i="1"/>
  <c r="C20098" i="1"/>
  <c r="M20073" i="1"/>
  <c r="C20073" i="1"/>
  <c r="M20305" i="1"/>
  <c r="C20305" i="1"/>
  <c r="M19974" i="1"/>
  <c r="C19974" i="1"/>
  <c r="M20128" i="1"/>
  <c r="C20128" i="1"/>
  <c r="M20338" i="1"/>
  <c r="C20338" i="1"/>
  <c r="M20228" i="1"/>
  <c r="C20228" i="1"/>
  <c r="M20016" i="1"/>
  <c r="C20016" i="1"/>
  <c r="M19896" i="1"/>
  <c r="C19896" i="1"/>
  <c r="M19879" i="1"/>
  <c r="C19879" i="1"/>
  <c r="M20325" i="1"/>
  <c r="C20325" i="1"/>
  <c r="M19818" i="1"/>
  <c r="C19818" i="1"/>
  <c r="M19956" i="1"/>
  <c r="C19956" i="1"/>
  <c r="M19895" i="1"/>
  <c r="C19895" i="1"/>
  <c r="M19817" i="1"/>
  <c r="C19817" i="1"/>
  <c r="M20238" i="1"/>
  <c r="C20238" i="1"/>
  <c r="M19362" i="1"/>
  <c r="C19362" i="1"/>
  <c r="M19766" i="1"/>
  <c r="C19766" i="1"/>
  <c r="M19630" i="1"/>
  <c r="C19630" i="1"/>
  <c r="M19490" i="1"/>
  <c r="C19490" i="1"/>
  <c r="M19275" i="1"/>
  <c r="C19275" i="1"/>
  <c r="M19305" i="1"/>
  <c r="C19305" i="1"/>
  <c r="M19587" i="1"/>
  <c r="C19587" i="1"/>
  <c r="M19622" i="1"/>
  <c r="C19622" i="1"/>
  <c r="M19227" i="1"/>
  <c r="C19227" i="1"/>
  <c r="M19226" i="1"/>
  <c r="C19226" i="1"/>
  <c r="M19661" i="1"/>
  <c r="C19661" i="1"/>
  <c r="M19095" i="1"/>
  <c r="C19095" i="1"/>
  <c r="M19225" i="1"/>
  <c r="C19225" i="1"/>
  <c r="M19471" i="1"/>
  <c r="C19471" i="1"/>
  <c r="M19526" i="1"/>
  <c r="C19526" i="1"/>
  <c r="M19194" i="1"/>
  <c r="C19194" i="1"/>
  <c r="M19601" i="1"/>
  <c r="C19601" i="1"/>
  <c r="M19397" i="1"/>
  <c r="C19397" i="1"/>
  <c r="M19647" i="1"/>
  <c r="C19647" i="1"/>
  <c r="M19613" i="1"/>
  <c r="C19613" i="1"/>
  <c r="M19686" i="1"/>
  <c r="C19686" i="1"/>
  <c r="M19704" i="1"/>
  <c r="C19704" i="1"/>
  <c r="M19718" i="1"/>
  <c r="C19718" i="1"/>
  <c r="M19274" i="1"/>
  <c r="C19274" i="1"/>
  <c r="M19568" i="1"/>
  <c r="C19568" i="1"/>
  <c r="M19304" i="1"/>
  <c r="C19304" i="1"/>
  <c r="M19407" i="1"/>
  <c r="C19407" i="1"/>
  <c r="M19470" i="1"/>
  <c r="C19470" i="1"/>
  <c r="M19496" i="1"/>
  <c r="C19496" i="1"/>
  <c r="M19549" i="1"/>
  <c r="C19549" i="1"/>
  <c r="M19461" i="1"/>
  <c r="C19461" i="1"/>
  <c r="M19087" i="1"/>
  <c r="C19087" i="1"/>
  <c r="M19361" i="1"/>
  <c r="C19361" i="1"/>
  <c r="M19736" i="1"/>
  <c r="C19736" i="1"/>
  <c r="M19600" i="1"/>
  <c r="C19600" i="1"/>
  <c r="M19745" i="1"/>
  <c r="C19745" i="1"/>
  <c r="M19646" i="1"/>
  <c r="C19646" i="1"/>
  <c r="M19396" i="1"/>
  <c r="C19396" i="1"/>
  <c r="M19645" i="1"/>
  <c r="C19645" i="1"/>
  <c r="M19193" i="1"/>
  <c r="C19193" i="1"/>
  <c r="M19531" i="1"/>
  <c r="C19531" i="1"/>
  <c r="M19644" i="1"/>
  <c r="C19644" i="1"/>
  <c r="M19439" i="1"/>
  <c r="C19439" i="1"/>
  <c r="M19735" i="1"/>
  <c r="C19735" i="1"/>
  <c r="M19337" i="1"/>
  <c r="C19337" i="1"/>
  <c r="M19385" i="1"/>
  <c r="C19385" i="1"/>
  <c r="M19510" i="1"/>
  <c r="C19510" i="1"/>
  <c r="M19742" i="1"/>
  <c r="C19742" i="1"/>
  <c r="M19430" i="1"/>
  <c r="C19430" i="1"/>
  <c r="M19586" i="1"/>
  <c r="C19586" i="1"/>
  <c r="M19734" i="1"/>
  <c r="C19734" i="1"/>
  <c r="M19572" i="1"/>
  <c r="C19572" i="1"/>
  <c r="M19685" i="1"/>
  <c r="C19685" i="1"/>
  <c r="M19599" i="1"/>
  <c r="C19599" i="1"/>
  <c r="M19295" i="1"/>
  <c r="C19295" i="1"/>
  <c r="M19360" i="1"/>
  <c r="C19360" i="1"/>
  <c r="M19294" i="1"/>
  <c r="C19294" i="1"/>
  <c r="M19643" i="1"/>
  <c r="C19643" i="1"/>
  <c r="M19530" i="1"/>
  <c r="C19530" i="1"/>
  <c r="M19086" i="1"/>
  <c r="C19086" i="1"/>
  <c r="M19293" i="1"/>
  <c r="C19293" i="1"/>
  <c r="M19252" i="1"/>
  <c r="C19252" i="1"/>
  <c r="M19525" i="1"/>
  <c r="C19525" i="1"/>
  <c r="M19192" i="1"/>
  <c r="C19192" i="1"/>
  <c r="M19429" i="1"/>
  <c r="C19429" i="1"/>
  <c r="M19085" i="1"/>
  <c r="C19085" i="1"/>
  <c r="M19395" i="1"/>
  <c r="C19395" i="1"/>
  <c r="M19598" i="1"/>
  <c r="C19598" i="1"/>
  <c r="M19320" i="1"/>
  <c r="C19320" i="1"/>
  <c r="M19438" i="1"/>
  <c r="C19438" i="1"/>
  <c r="M19191" i="1"/>
  <c r="C19191" i="1"/>
  <c r="M19292" i="1"/>
  <c r="C19292" i="1"/>
  <c r="M19190" i="1"/>
  <c r="C19190" i="1"/>
  <c r="M19336" i="1"/>
  <c r="C19336" i="1"/>
  <c r="M19460" i="1"/>
  <c r="C19460" i="1"/>
  <c r="M19291" i="1"/>
  <c r="C19291" i="1"/>
  <c r="M19335" i="1"/>
  <c r="C19335" i="1"/>
  <c r="M19538" i="1"/>
  <c r="C19538" i="1"/>
  <c r="M19469" i="1"/>
  <c r="C19469" i="1"/>
  <c r="M19189" i="1"/>
  <c r="C19189" i="1"/>
  <c r="M19585" i="1"/>
  <c r="C19585" i="1"/>
  <c r="M19224" i="1"/>
  <c r="C19224" i="1"/>
  <c r="M19188" i="1"/>
  <c r="C19188" i="1"/>
  <c r="M19303" i="1"/>
  <c r="C19303" i="1"/>
  <c r="M19187" i="1"/>
  <c r="C19187" i="1"/>
  <c r="M19509" i="1"/>
  <c r="C19509" i="1"/>
  <c r="M19094" i="1"/>
  <c r="C19094" i="1"/>
  <c r="M19251" i="1"/>
  <c r="C19251" i="1"/>
  <c r="M19584" i="1"/>
  <c r="C19584" i="1"/>
  <c r="M19428" i="1"/>
  <c r="C19428" i="1"/>
  <c r="M19394" i="1"/>
  <c r="C19394" i="1"/>
  <c r="M19571" i="1"/>
  <c r="C19571" i="1"/>
  <c r="M19557" i="1"/>
  <c r="C19557" i="1"/>
  <c r="M19126" i="1"/>
  <c r="C19126" i="1"/>
  <c r="M19676" i="1"/>
  <c r="C19676" i="1"/>
  <c r="M19093" i="1"/>
  <c r="C19093" i="1"/>
  <c r="M19583" i="1"/>
  <c r="C19583" i="1"/>
  <c r="M19710" i="1"/>
  <c r="C19710" i="1"/>
  <c r="M19489" i="1"/>
  <c r="C19489" i="1"/>
  <c r="M19334" i="1"/>
  <c r="C19334" i="1"/>
  <c r="M19384" i="1"/>
  <c r="C19384" i="1"/>
  <c r="M19427" i="1"/>
  <c r="C19427" i="1"/>
  <c r="M19359" i="1"/>
  <c r="C19359" i="1"/>
  <c r="M19125" i="1"/>
  <c r="C19125" i="1"/>
  <c r="M19186" i="1"/>
  <c r="C19186" i="1"/>
  <c r="M19185" i="1"/>
  <c r="C19185" i="1"/>
  <c r="M19092" i="1"/>
  <c r="C19092" i="1"/>
  <c r="M19548" i="1"/>
  <c r="C19548" i="1"/>
  <c r="M19524" i="1"/>
  <c r="C19524" i="1"/>
  <c r="M19452" i="1"/>
  <c r="C19452" i="1"/>
  <c r="M19675" i="1"/>
  <c r="C19675" i="1"/>
  <c r="M19319" i="1"/>
  <c r="C19319" i="1"/>
  <c r="M19223" i="1"/>
  <c r="C19223" i="1"/>
  <c r="M19371" i="1"/>
  <c r="C19371" i="1"/>
  <c r="M19597" i="1"/>
  <c r="C19597" i="1"/>
  <c r="M19184" i="1"/>
  <c r="C19184" i="1"/>
  <c r="M19567" i="1"/>
  <c r="C19567" i="1"/>
  <c r="M19383" i="1"/>
  <c r="C19383" i="1"/>
  <c r="M19222" i="1"/>
  <c r="C19222" i="1"/>
  <c r="M19765" i="1"/>
  <c r="C19765" i="1"/>
  <c r="M19290" i="1"/>
  <c r="C19290" i="1"/>
  <c r="M19273" i="1"/>
  <c r="C19273" i="1"/>
  <c r="M19183" i="1"/>
  <c r="C19183" i="1"/>
  <c r="M19508" i="1"/>
  <c r="C19508" i="1"/>
  <c r="M19488" i="1"/>
  <c r="C19488" i="1"/>
  <c r="M19393" i="1"/>
  <c r="C19393" i="1"/>
  <c r="M19507" i="1"/>
  <c r="C19507" i="1"/>
  <c r="M19272" i="1"/>
  <c r="C19272" i="1"/>
  <c r="M19451" i="1"/>
  <c r="C19451" i="1"/>
  <c r="M19318" i="1"/>
  <c r="C19318" i="1"/>
  <c r="M19468" i="1"/>
  <c r="C19468" i="1"/>
  <c r="M19703" i="1"/>
  <c r="C19703" i="1"/>
  <c r="M19221" i="1"/>
  <c r="C19221" i="1"/>
  <c r="M19317" i="1"/>
  <c r="C19317" i="1"/>
  <c r="M19547" i="1"/>
  <c r="C19547" i="1"/>
  <c r="M19302" i="1"/>
  <c r="C19302" i="1"/>
  <c r="M19250" i="1"/>
  <c r="C19250" i="1"/>
  <c r="M19220" i="1"/>
  <c r="C19220" i="1"/>
  <c r="M19124" i="1"/>
  <c r="C19124" i="1"/>
  <c r="M19487" i="1"/>
  <c r="C19487" i="1"/>
  <c r="M19582" i="1"/>
  <c r="C19582" i="1"/>
  <c r="M19350" i="1"/>
  <c r="C19350" i="1"/>
  <c r="M19459" i="1"/>
  <c r="C19459" i="1"/>
  <c r="M19731" i="1"/>
  <c r="C19731" i="1"/>
  <c r="M19426" i="1"/>
  <c r="C19426" i="1"/>
  <c r="M19467" i="1"/>
  <c r="C19467" i="1"/>
  <c r="M19316" i="1"/>
  <c r="C19316" i="1"/>
  <c r="M19674" i="1"/>
  <c r="C19674" i="1"/>
  <c r="M19333" i="1"/>
  <c r="C19333" i="1"/>
  <c r="M19084" i="1"/>
  <c r="C19084" i="1"/>
  <c r="M19523" i="1"/>
  <c r="C19523" i="1"/>
  <c r="M19556" i="1"/>
  <c r="C19556" i="1"/>
  <c r="M19437" i="1"/>
  <c r="C19437" i="1"/>
  <c r="M19774" i="1"/>
  <c r="C19774" i="1"/>
  <c r="M19759" i="1"/>
  <c r="C19759" i="1"/>
  <c r="M19182" i="1"/>
  <c r="C19182" i="1"/>
  <c r="M19181" i="1"/>
  <c r="C19181" i="1"/>
  <c r="M19596" i="1"/>
  <c r="C19596" i="1"/>
  <c r="M19495" i="1"/>
  <c r="C19495" i="1"/>
  <c r="M19660" i="1"/>
  <c r="C19660" i="1"/>
  <c r="M19180" i="1"/>
  <c r="C19180" i="1"/>
  <c r="M19123" i="1"/>
  <c r="C19123" i="1"/>
  <c r="M19555" i="1"/>
  <c r="C19555" i="1"/>
  <c r="M19249" i="1"/>
  <c r="C19249" i="1"/>
  <c r="M19122" i="1"/>
  <c r="C19122" i="1"/>
  <c r="M19121" i="1"/>
  <c r="C19121" i="1"/>
  <c r="M19271" i="1"/>
  <c r="C19271" i="1"/>
  <c r="M19382" i="1"/>
  <c r="C19382" i="1"/>
  <c r="M19120" i="1"/>
  <c r="C19120" i="1"/>
  <c r="M19119" i="1"/>
  <c r="C19119" i="1"/>
  <c r="M19289" i="1"/>
  <c r="C19289" i="1"/>
  <c r="M19179" i="1"/>
  <c r="C19179" i="1"/>
  <c r="M19248" i="1"/>
  <c r="C19248" i="1"/>
  <c r="M19247" i="1"/>
  <c r="C19247" i="1"/>
  <c r="M19301" i="1"/>
  <c r="C19301" i="1"/>
  <c r="M19425" i="1"/>
  <c r="C19425" i="1"/>
  <c r="M19424" i="1"/>
  <c r="C19424" i="1"/>
  <c r="M19332" i="1"/>
  <c r="C19332" i="1"/>
  <c r="M19178" i="1"/>
  <c r="C19178" i="1"/>
  <c r="M19506" i="1"/>
  <c r="C19506" i="1"/>
  <c r="M19177" i="1"/>
  <c r="C19177" i="1"/>
  <c r="M19270" i="1"/>
  <c r="C19270" i="1"/>
  <c r="M19219" i="1"/>
  <c r="C19219" i="1"/>
  <c r="M19315" i="1"/>
  <c r="C19315" i="1"/>
  <c r="M19447" i="1"/>
  <c r="C19447" i="1"/>
  <c r="M19612" i="1"/>
  <c r="C19612" i="1"/>
  <c r="M19673" i="1"/>
  <c r="C19673" i="1"/>
  <c r="M19621" i="1"/>
  <c r="C19621" i="1"/>
  <c r="M19288" i="1"/>
  <c r="C19288" i="1"/>
  <c r="M19381" i="1"/>
  <c r="C19381" i="1"/>
  <c r="M19537" i="1"/>
  <c r="C19537" i="1"/>
  <c r="M19522" i="1"/>
  <c r="C19522" i="1"/>
  <c r="M19300" i="1"/>
  <c r="C19300" i="1"/>
  <c r="M19450" i="1"/>
  <c r="C19450" i="1"/>
  <c r="M19406" i="1"/>
  <c r="C19406" i="1"/>
  <c r="M19299" i="1"/>
  <c r="C19299" i="1"/>
  <c r="M19246" i="1"/>
  <c r="C19246" i="1"/>
  <c r="M19118" i="1"/>
  <c r="C19118" i="1"/>
  <c r="M19595" i="1"/>
  <c r="C19595" i="1"/>
  <c r="M19245" i="1"/>
  <c r="C19245" i="1"/>
  <c r="M19287" i="1"/>
  <c r="C19287" i="1"/>
  <c r="M19298" i="1"/>
  <c r="C19298" i="1"/>
  <c r="M19349" i="1"/>
  <c r="C19349" i="1"/>
  <c r="M19348" i="1"/>
  <c r="C19348" i="1"/>
  <c r="M19331" i="1"/>
  <c r="C19331" i="1"/>
  <c r="M19091" i="1"/>
  <c r="C19091" i="1"/>
  <c r="M19117" i="1"/>
  <c r="C19117" i="1"/>
  <c r="M19423" i="1"/>
  <c r="C19423" i="1"/>
  <c r="M19629" i="1"/>
  <c r="C19629" i="1"/>
  <c r="M19218" i="1"/>
  <c r="C19218" i="1"/>
  <c r="M19370" i="1"/>
  <c r="C19370" i="1"/>
  <c r="M19176" i="1"/>
  <c r="C19176" i="1"/>
  <c r="M19494" i="1"/>
  <c r="C19494" i="1"/>
  <c r="M19244" i="1"/>
  <c r="C19244" i="1"/>
  <c r="M19116" i="1"/>
  <c r="C19116" i="1"/>
  <c r="M19466" i="1"/>
  <c r="C19466" i="1"/>
  <c r="M19369" i="1"/>
  <c r="C19369" i="1"/>
  <c r="M19380" i="1"/>
  <c r="C19380" i="1"/>
  <c r="M19566" i="1"/>
  <c r="C19566" i="1"/>
  <c r="M19217" i="1"/>
  <c r="C19217" i="1"/>
  <c r="M19269" i="1"/>
  <c r="C19269" i="1"/>
  <c r="M19628" i="1"/>
  <c r="C19628" i="1"/>
  <c r="M19379" i="1"/>
  <c r="C19379" i="1"/>
  <c r="M19175" i="1"/>
  <c r="C19175" i="1"/>
  <c r="M19521" i="1"/>
  <c r="C19521" i="1"/>
  <c r="M19771" i="1"/>
  <c r="C19771" i="1"/>
  <c r="M19216" i="1"/>
  <c r="C19216" i="1"/>
  <c r="M19741" i="1"/>
  <c r="C19741" i="1"/>
  <c r="M19520" i="1"/>
  <c r="C19520" i="1"/>
  <c r="M19726" i="1"/>
  <c r="C19726" i="1"/>
  <c r="M19314" i="1"/>
  <c r="C19314" i="1"/>
  <c r="M19627" i="1"/>
  <c r="C19627" i="1"/>
  <c r="M19347" i="1"/>
  <c r="C19347" i="1"/>
  <c r="M19659" i="1"/>
  <c r="C19659" i="1"/>
  <c r="M19378" i="1"/>
  <c r="C19378" i="1"/>
  <c r="M19519" i="1"/>
  <c r="C19519" i="1"/>
  <c r="M19422" i="1"/>
  <c r="C19422" i="1"/>
  <c r="M19479" i="1"/>
  <c r="C19479" i="1"/>
  <c r="M19215" i="1"/>
  <c r="C19215" i="1"/>
  <c r="M19478" i="1"/>
  <c r="C19478" i="1"/>
  <c r="M19358" i="1"/>
  <c r="C19358" i="1"/>
  <c r="M19672" i="1"/>
  <c r="C19672" i="1"/>
  <c r="M19671" i="1"/>
  <c r="C19671" i="1"/>
  <c r="M19174" i="1"/>
  <c r="C19174" i="1"/>
  <c r="M19405" i="1"/>
  <c r="C19405" i="1"/>
  <c r="M19620" i="1"/>
  <c r="C19620" i="1"/>
  <c r="M19594" i="1"/>
  <c r="C19594" i="1"/>
  <c r="M19446" i="1"/>
  <c r="C19446" i="1"/>
  <c r="M19115" i="1"/>
  <c r="C19115" i="1"/>
  <c r="M19173" i="1"/>
  <c r="C19173" i="1"/>
  <c r="M19286" i="1"/>
  <c r="C19286" i="1"/>
  <c r="M19172" i="1"/>
  <c r="C19172" i="1"/>
  <c r="M19694" i="1"/>
  <c r="C19694" i="1"/>
  <c r="M19619" i="1"/>
  <c r="C19619" i="1"/>
  <c r="M19171" i="1"/>
  <c r="C19171" i="1"/>
  <c r="M19776" i="1"/>
  <c r="C19776" i="1"/>
  <c r="M19546" i="1"/>
  <c r="C19546" i="1"/>
  <c r="M19763" i="1"/>
  <c r="C19763" i="1"/>
  <c r="M19545" i="1"/>
  <c r="C19545" i="1"/>
  <c r="M19618" i="1"/>
  <c r="C19618" i="1"/>
  <c r="M19751" i="1"/>
  <c r="C19751" i="1"/>
  <c r="M19611" i="1"/>
  <c r="C19611" i="1"/>
  <c r="M19114" i="1"/>
  <c r="C19114" i="1"/>
  <c r="M19733" i="1"/>
  <c r="C19733" i="1"/>
  <c r="M19170" i="1"/>
  <c r="C19170" i="1"/>
  <c r="M19486" i="1"/>
  <c r="C19486" i="1"/>
  <c r="M19357" i="1"/>
  <c r="C19357" i="1"/>
  <c r="M19740" i="1"/>
  <c r="C19740" i="1"/>
  <c r="M19610" i="1"/>
  <c r="C19610" i="1"/>
  <c r="M19268" i="1"/>
  <c r="C19268" i="1"/>
  <c r="M19267" i="1"/>
  <c r="C19267" i="1"/>
  <c r="M19458" i="1"/>
  <c r="C19458" i="1"/>
  <c r="M19505" i="1"/>
  <c r="C19505" i="1"/>
  <c r="M19642" i="1"/>
  <c r="C19642" i="1"/>
  <c r="M19702" i="1"/>
  <c r="C19702" i="1"/>
  <c r="M19477" i="1"/>
  <c r="C19477" i="1"/>
  <c r="M19744" i="1"/>
  <c r="C19744" i="1"/>
  <c r="M19266" i="1"/>
  <c r="C19266" i="1"/>
  <c r="M19404" i="1"/>
  <c r="C19404" i="1"/>
  <c r="M19693" i="1"/>
  <c r="C19693" i="1"/>
  <c r="M19730" i="1"/>
  <c r="C19730" i="1"/>
  <c r="M19684" i="1"/>
  <c r="C19684" i="1"/>
  <c r="M19609" i="1"/>
  <c r="C19609" i="1"/>
  <c r="M19717" i="1"/>
  <c r="C19717" i="1"/>
  <c r="M19356" i="1"/>
  <c r="C19356" i="1"/>
  <c r="M19355" i="1"/>
  <c r="C19355" i="1"/>
  <c r="M19716" i="1"/>
  <c r="C19716" i="1"/>
  <c r="M19457" i="1"/>
  <c r="C19457" i="1"/>
  <c r="M19113" i="1"/>
  <c r="C19113" i="1"/>
  <c r="M19729" i="1"/>
  <c r="C19729" i="1"/>
  <c r="M19715" i="1"/>
  <c r="C19715" i="1"/>
  <c r="M19368" i="1"/>
  <c r="C19368" i="1"/>
  <c r="M19485" i="1"/>
  <c r="C19485" i="1"/>
  <c r="M19112" i="1"/>
  <c r="C19112" i="1"/>
  <c r="M19392" i="1"/>
  <c r="C19392" i="1"/>
  <c r="M19658" i="1"/>
  <c r="C19658" i="1"/>
  <c r="M19617" i="1"/>
  <c r="C19617" i="1"/>
  <c r="M19641" i="1"/>
  <c r="C19641" i="1"/>
  <c r="M19732" i="1"/>
  <c r="C19732" i="1"/>
  <c r="M19683" i="1"/>
  <c r="C19683" i="1"/>
  <c r="M19544" i="1"/>
  <c r="C19544" i="1"/>
  <c r="M19750" i="1"/>
  <c r="C19750" i="1"/>
  <c r="M19504" i="1"/>
  <c r="C19504" i="1"/>
  <c r="M19608" i="1"/>
  <c r="C19608" i="1"/>
  <c r="M19403" i="1"/>
  <c r="C19403" i="1"/>
  <c r="M19285" i="1"/>
  <c r="C19285" i="1"/>
  <c r="M19214" i="1"/>
  <c r="C19214" i="1"/>
  <c r="M19111" i="1"/>
  <c r="C19111" i="1"/>
  <c r="M19402" i="1"/>
  <c r="C19402" i="1"/>
  <c r="M19692" i="1"/>
  <c r="C19692" i="1"/>
  <c r="M19554" i="1"/>
  <c r="C19554" i="1"/>
  <c r="M19465" i="1"/>
  <c r="C19465" i="1"/>
  <c r="M19169" i="1"/>
  <c r="C19169" i="1"/>
  <c r="M19421" i="1"/>
  <c r="C19421" i="1"/>
  <c r="M19110" i="1"/>
  <c r="C19110" i="1"/>
  <c r="M19484" i="1"/>
  <c r="C19484" i="1"/>
  <c r="M19109" i="1"/>
  <c r="C19109" i="1"/>
  <c r="M19691" i="1"/>
  <c r="C19691" i="1"/>
  <c r="M19449" i="1"/>
  <c r="C19449" i="1"/>
  <c r="M19284" i="1"/>
  <c r="C19284" i="1"/>
  <c r="M19543" i="1"/>
  <c r="C19543" i="1"/>
  <c r="M19083" i="1"/>
  <c r="C19083" i="1"/>
  <c r="M19168" i="1"/>
  <c r="C19168" i="1"/>
  <c r="M19082" i="1"/>
  <c r="C19082" i="1"/>
  <c r="M19401" i="1"/>
  <c r="C19401" i="1"/>
  <c r="M19090" i="1"/>
  <c r="C19090" i="1"/>
  <c r="M19313" i="1"/>
  <c r="C19313" i="1"/>
  <c r="M19243" i="1"/>
  <c r="C19243" i="1"/>
  <c r="M19542" i="1"/>
  <c r="C19542" i="1"/>
  <c r="M19213" i="1"/>
  <c r="C19213" i="1"/>
  <c r="M19541" i="1"/>
  <c r="C19541" i="1"/>
  <c r="M19242" i="1"/>
  <c r="C19242" i="1"/>
  <c r="M19670" i="1"/>
  <c r="C19670" i="1"/>
  <c r="M19626" i="1"/>
  <c r="C19626" i="1"/>
  <c r="M19212" i="1"/>
  <c r="C19212" i="1"/>
  <c r="M19607" i="1"/>
  <c r="C19607" i="1"/>
  <c r="M19391" i="1"/>
  <c r="C19391" i="1"/>
  <c r="M19297" i="1"/>
  <c r="C19297" i="1"/>
  <c r="M19167" i="1"/>
  <c r="C19167" i="1"/>
  <c r="M19211" i="1"/>
  <c r="C19211" i="1"/>
  <c r="M19483" i="1"/>
  <c r="C19483" i="1"/>
  <c r="M19420" i="1"/>
  <c r="C19420" i="1"/>
  <c r="M19166" i="1"/>
  <c r="C19166" i="1"/>
  <c r="M19529" i="1"/>
  <c r="C19529" i="1"/>
  <c r="M19476" i="1"/>
  <c r="C19476" i="1"/>
  <c r="M19346" i="1"/>
  <c r="C19346" i="1"/>
  <c r="M19165" i="1"/>
  <c r="C19165" i="1"/>
  <c r="M19419" i="1"/>
  <c r="C19419" i="1"/>
  <c r="M19241" i="1"/>
  <c r="C19241" i="1"/>
  <c r="M19164" i="1"/>
  <c r="C19164" i="1"/>
  <c r="M19418" i="1"/>
  <c r="C19418" i="1"/>
  <c r="M19240" i="1"/>
  <c r="C19240" i="1"/>
  <c r="M19482" i="1"/>
  <c r="C19482" i="1"/>
  <c r="M19163" i="1"/>
  <c r="C19163" i="1"/>
  <c r="M19657" i="1"/>
  <c r="C19657" i="1"/>
  <c r="M19162" i="1"/>
  <c r="C19162" i="1"/>
  <c r="M19436" i="1"/>
  <c r="C19436" i="1"/>
  <c r="M19210" i="1"/>
  <c r="C19210" i="1"/>
  <c r="M19701" i="1"/>
  <c r="C19701" i="1"/>
  <c r="M19553" i="1"/>
  <c r="C19553" i="1"/>
  <c r="M19108" i="1"/>
  <c r="C19108" i="1"/>
  <c r="M19209" i="1"/>
  <c r="C19209" i="1"/>
  <c r="M19367" i="1"/>
  <c r="C19367" i="1"/>
  <c r="M19330" i="1"/>
  <c r="C19330" i="1"/>
  <c r="M19565" i="1"/>
  <c r="C19565" i="1"/>
  <c r="M19208" i="1"/>
  <c r="C19208" i="1"/>
  <c r="M19329" i="1"/>
  <c r="C19329" i="1"/>
  <c r="M19528" i="1"/>
  <c r="C19528" i="1"/>
  <c r="M19345" i="1"/>
  <c r="C19345" i="1"/>
  <c r="M19625" i="1"/>
  <c r="C19625" i="1"/>
  <c r="M19161" i="1"/>
  <c r="C19161" i="1"/>
  <c r="M19160" i="1"/>
  <c r="C19160" i="1"/>
  <c r="M19328" i="1"/>
  <c r="C19328" i="1"/>
  <c r="M19417" i="1"/>
  <c r="C19417" i="1"/>
  <c r="M19669" i="1"/>
  <c r="C19669" i="1"/>
  <c r="M19159" i="1"/>
  <c r="C19159" i="1"/>
  <c r="M19656" i="1"/>
  <c r="C19656" i="1"/>
  <c r="M19581" i="1"/>
  <c r="C19581" i="1"/>
  <c r="M19344" i="1"/>
  <c r="C19344" i="1"/>
  <c r="M19239" i="1"/>
  <c r="C19239" i="1"/>
  <c r="M19158" i="1"/>
  <c r="C19158" i="1"/>
  <c r="M19690" i="1"/>
  <c r="C19690" i="1"/>
  <c r="M19758" i="1"/>
  <c r="C19758" i="1"/>
  <c r="M19518" i="1"/>
  <c r="C19518" i="1"/>
  <c r="M19772" i="1"/>
  <c r="C19772" i="1"/>
  <c r="M19714" i="1"/>
  <c r="C19714" i="1"/>
  <c r="M19757" i="1"/>
  <c r="C19757" i="1"/>
  <c r="M19749" i="1"/>
  <c r="C19749" i="1"/>
  <c r="M19762" i="1"/>
  <c r="C19762" i="1"/>
  <c r="M19689" i="1"/>
  <c r="C19689" i="1"/>
  <c r="M19768" i="1"/>
  <c r="C19768" i="1"/>
  <c r="M19416" i="1"/>
  <c r="C19416" i="1"/>
  <c r="M19157" i="1"/>
  <c r="C19157" i="1"/>
  <c r="M19668" i="1"/>
  <c r="C19668" i="1"/>
  <c r="M19517" i="1"/>
  <c r="C19517" i="1"/>
  <c r="M19756" i="1"/>
  <c r="C19756" i="1"/>
  <c r="M19156" i="1"/>
  <c r="C19156" i="1"/>
  <c r="M19527" i="1"/>
  <c r="C19527" i="1"/>
  <c r="M19728" i="1"/>
  <c r="C19728" i="1"/>
  <c r="M19777" i="1"/>
  <c r="C19777" i="1"/>
  <c r="M19580" i="1"/>
  <c r="C19580" i="1"/>
  <c r="M19593" i="1"/>
  <c r="C19593" i="1"/>
  <c r="M19081" i="1"/>
  <c r="C19081" i="1"/>
  <c r="M19655" i="1"/>
  <c r="C19655" i="1"/>
  <c r="M19606" i="1"/>
  <c r="C19606" i="1"/>
  <c r="M19640" i="1"/>
  <c r="C19640" i="1"/>
  <c r="M19283" i="1"/>
  <c r="C19283" i="1"/>
  <c r="M19282" i="1"/>
  <c r="C19282" i="1"/>
  <c r="M19748" i="1"/>
  <c r="C19748" i="1"/>
  <c r="M19709" i="1"/>
  <c r="C19709" i="1"/>
  <c r="M19312" i="1"/>
  <c r="C19312" i="1"/>
  <c r="M19503" i="1"/>
  <c r="C19503" i="1"/>
  <c r="M19639" i="1"/>
  <c r="C19639" i="1"/>
  <c r="M19366" i="1"/>
  <c r="C19366" i="1"/>
  <c r="M19638" i="1"/>
  <c r="C19638" i="1"/>
  <c r="M19107" i="1"/>
  <c r="C19107" i="1"/>
  <c r="M19311" i="1"/>
  <c r="C19311" i="1"/>
  <c r="M19415" i="1"/>
  <c r="C19415" i="1"/>
  <c r="M19435" i="1"/>
  <c r="C19435" i="1"/>
  <c r="M19502" i="1"/>
  <c r="C19502" i="1"/>
  <c r="M19637" i="1"/>
  <c r="C19637" i="1"/>
  <c r="M19682" i="1"/>
  <c r="C19682" i="1"/>
  <c r="M19155" i="1"/>
  <c r="C19155" i="1"/>
  <c r="M19564" i="1"/>
  <c r="C19564" i="1"/>
  <c r="M19616" i="1"/>
  <c r="C19616" i="1"/>
  <c r="M19207" i="1"/>
  <c r="C19207" i="1"/>
  <c r="M19414" i="1"/>
  <c r="C19414" i="1"/>
  <c r="M19154" i="1"/>
  <c r="C19154" i="1"/>
  <c r="M19708" i="1"/>
  <c r="C19708" i="1"/>
  <c r="M19456" i="1"/>
  <c r="C19456" i="1"/>
  <c r="M19413" i="1"/>
  <c r="C19413" i="1"/>
  <c r="M19636" i="1"/>
  <c r="C19636" i="1"/>
  <c r="M19767" i="1"/>
  <c r="C19767" i="1"/>
  <c r="M19327" i="1"/>
  <c r="C19327" i="1"/>
  <c r="M19579" i="1"/>
  <c r="C19579" i="1"/>
  <c r="M19516" i="1"/>
  <c r="C19516" i="1"/>
  <c r="M19605" i="1"/>
  <c r="C19605" i="1"/>
  <c r="M19667" i="1"/>
  <c r="C19667" i="1"/>
  <c r="M19445" i="1"/>
  <c r="C19445" i="1"/>
  <c r="M19377" i="1"/>
  <c r="C19377" i="1"/>
  <c r="M19365" i="1"/>
  <c r="C19365" i="1"/>
  <c r="M19106" i="1"/>
  <c r="C19106" i="1"/>
  <c r="M19206" i="1"/>
  <c r="C19206" i="1"/>
  <c r="M19681" i="1"/>
  <c r="C19681" i="1"/>
  <c r="M19515" i="1"/>
  <c r="C19515" i="1"/>
  <c r="M19604" i="1"/>
  <c r="C19604" i="1"/>
  <c r="M19265" i="1"/>
  <c r="C19265" i="1"/>
  <c r="M19412" i="1"/>
  <c r="C19412" i="1"/>
  <c r="M19153" i="1"/>
  <c r="C19153" i="1"/>
  <c r="M19746" i="1"/>
  <c r="C19746" i="1"/>
  <c r="M19152" i="1"/>
  <c r="C19152" i="1"/>
  <c r="M19700" i="1"/>
  <c r="C19700" i="1"/>
  <c r="M19089" i="1"/>
  <c r="C19089" i="1"/>
  <c r="M19238" i="1"/>
  <c r="C19238" i="1"/>
  <c r="M19237" i="1"/>
  <c r="C19237" i="1"/>
  <c r="M19739" i="1"/>
  <c r="C19739" i="1"/>
  <c r="M19151" i="1"/>
  <c r="C19151" i="1"/>
  <c r="M19264" i="1"/>
  <c r="C19264" i="1"/>
  <c r="M19236" i="1"/>
  <c r="C19236" i="1"/>
  <c r="M19150" i="1"/>
  <c r="C19150" i="1"/>
  <c r="M19326" i="1"/>
  <c r="C19326" i="1"/>
  <c r="M19205" i="1"/>
  <c r="C19205" i="1"/>
  <c r="M19400" i="1"/>
  <c r="C19400" i="1"/>
  <c r="M19592" i="1"/>
  <c r="C19592" i="1"/>
  <c r="M19699" i="1"/>
  <c r="C19699" i="1"/>
  <c r="M19448" i="1"/>
  <c r="C19448" i="1"/>
  <c r="M19263" i="1"/>
  <c r="C19263" i="1"/>
  <c r="M19536" i="1"/>
  <c r="C19536" i="1"/>
  <c r="M19105" i="1"/>
  <c r="C19105" i="1"/>
  <c r="M19707" i="1"/>
  <c r="C19707" i="1"/>
  <c r="M19725" i="1"/>
  <c r="C19725" i="1"/>
  <c r="M19713" i="1"/>
  <c r="C19713" i="1"/>
  <c r="M19501" i="1"/>
  <c r="C19501" i="1"/>
  <c r="M19364" i="1"/>
  <c r="C19364" i="1"/>
  <c r="M19149" i="1"/>
  <c r="C19149" i="1"/>
  <c r="M19310" i="1"/>
  <c r="C19310" i="1"/>
  <c r="M19755" i="1"/>
  <c r="C19755" i="1"/>
  <c r="M19235" i="1"/>
  <c r="C19235" i="1"/>
  <c r="M19563" i="1"/>
  <c r="C19563" i="1"/>
  <c r="M19080" i="1"/>
  <c r="C19080" i="1"/>
  <c r="M19104" i="1"/>
  <c r="C19104" i="1"/>
  <c r="M19698" i="1"/>
  <c r="C19698" i="1"/>
  <c r="M19635" i="1"/>
  <c r="C19635" i="1"/>
  <c r="M19079" i="1"/>
  <c r="C19079" i="1"/>
  <c r="M19103" i="1"/>
  <c r="C19103" i="1"/>
  <c r="M19514" i="1"/>
  <c r="C19514" i="1"/>
  <c r="M19204" i="1"/>
  <c r="C19204" i="1"/>
  <c r="M19148" i="1"/>
  <c r="C19148" i="1"/>
  <c r="M19464" i="1"/>
  <c r="C19464" i="1"/>
  <c r="M19697" i="1"/>
  <c r="C19697" i="1"/>
  <c r="M19634" i="1"/>
  <c r="C19634" i="1"/>
  <c r="M19147" i="1"/>
  <c r="C19147" i="1"/>
  <c r="M19738" i="1"/>
  <c r="C19738" i="1"/>
  <c r="M19146" i="1"/>
  <c r="C19146" i="1"/>
  <c r="M19570" i="1"/>
  <c r="C19570" i="1"/>
  <c r="M19455" i="1"/>
  <c r="C19455" i="1"/>
  <c r="M19203" i="1"/>
  <c r="C19203" i="1"/>
  <c r="M19376" i="1"/>
  <c r="C19376" i="1"/>
  <c r="M19296" i="1"/>
  <c r="C19296" i="1"/>
  <c r="M19500" i="1"/>
  <c r="C19500" i="1"/>
  <c r="M19078" i="1"/>
  <c r="C19078" i="1"/>
  <c r="M19145" i="1"/>
  <c r="C19145" i="1"/>
  <c r="M19144" i="1"/>
  <c r="C19144" i="1"/>
  <c r="M19390" i="1"/>
  <c r="C19390" i="1"/>
  <c r="M19654" i="1"/>
  <c r="C19654" i="1"/>
  <c r="M19281" i="1"/>
  <c r="C19281" i="1"/>
  <c r="M19143" i="1"/>
  <c r="C19143" i="1"/>
  <c r="M19142" i="1"/>
  <c r="C19142" i="1"/>
  <c r="M19309" i="1"/>
  <c r="C19309" i="1"/>
  <c r="M19434" i="1"/>
  <c r="C19434" i="1"/>
  <c r="M19262" i="1"/>
  <c r="C19262" i="1"/>
  <c r="M19234" i="1"/>
  <c r="C19234" i="1"/>
  <c r="M19343" i="1"/>
  <c r="C19343" i="1"/>
  <c r="M19202" i="1"/>
  <c r="C19202" i="1"/>
  <c r="M19764" i="1"/>
  <c r="C19764" i="1"/>
  <c r="M19325" i="1"/>
  <c r="C19325" i="1"/>
  <c r="M19475" i="1"/>
  <c r="C19475" i="1"/>
  <c r="M19102" i="1"/>
  <c r="C19102" i="1"/>
  <c r="M19433" i="1"/>
  <c r="C19433" i="1"/>
  <c r="M19706" i="1"/>
  <c r="C19706" i="1"/>
  <c r="M19499" i="1"/>
  <c r="C19499" i="1"/>
  <c r="M19324" i="1"/>
  <c r="C19324" i="1"/>
  <c r="M19411" i="1"/>
  <c r="C19411" i="1"/>
  <c r="M19141" i="1"/>
  <c r="C19141" i="1"/>
  <c r="M19375" i="1"/>
  <c r="C19375" i="1"/>
  <c r="M19233" i="1"/>
  <c r="C19233" i="1"/>
  <c r="M19727" i="1"/>
  <c r="C19727" i="1"/>
  <c r="M19140" i="1"/>
  <c r="C19140" i="1"/>
  <c r="M19444" i="1"/>
  <c r="C19444" i="1"/>
  <c r="M19653" i="1"/>
  <c r="C19653" i="1"/>
  <c r="M19633" i="1"/>
  <c r="C19633" i="1"/>
  <c r="M19680" i="1"/>
  <c r="C19680" i="1"/>
  <c r="M19389" i="1"/>
  <c r="C19389" i="1"/>
  <c r="M19261" i="1"/>
  <c r="C19261" i="1"/>
  <c r="M19101" i="1"/>
  <c r="C19101" i="1"/>
  <c r="M19232" i="1"/>
  <c r="C19232" i="1"/>
  <c r="M19077" i="1"/>
  <c r="C19077" i="1"/>
  <c r="M19260" i="1"/>
  <c r="C19260" i="1"/>
  <c r="M19443" i="1"/>
  <c r="C19443" i="1"/>
  <c r="M19578" i="1"/>
  <c r="C19578" i="1"/>
  <c r="M19696" i="1"/>
  <c r="C19696" i="1"/>
  <c r="M19724" i="1"/>
  <c r="C19724" i="1"/>
  <c r="M19737" i="1"/>
  <c r="C19737" i="1"/>
  <c r="M19139" i="1"/>
  <c r="C19139" i="1"/>
  <c r="M19138" i="1"/>
  <c r="C19138" i="1"/>
  <c r="M19410" i="1"/>
  <c r="C19410" i="1"/>
  <c r="M19409" i="1"/>
  <c r="C19409" i="1"/>
  <c r="M19666" i="1"/>
  <c r="C19666" i="1"/>
  <c r="M19743" i="1"/>
  <c r="C19743" i="1"/>
  <c r="M19652" i="1"/>
  <c r="C19652" i="1"/>
  <c r="M19632" i="1"/>
  <c r="C19632" i="1"/>
  <c r="M19342" i="1"/>
  <c r="C19342" i="1"/>
  <c r="M19201" i="1"/>
  <c r="C19201" i="1"/>
  <c r="M19498" i="1"/>
  <c r="C19498" i="1"/>
  <c r="M19513" i="1"/>
  <c r="C19513" i="1"/>
  <c r="M19591" i="1"/>
  <c r="C19591" i="1"/>
  <c r="M19354" i="1"/>
  <c r="C19354" i="1"/>
  <c r="M19562" i="1"/>
  <c r="C19562" i="1"/>
  <c r="M19137" i="1"/>
  <c r="C19137" i="1"/>
  <c r="M19552" i="1"/>
  <c r="C19552" i="1"/>
  <c r="M19100" i="1"/>
  <c r="C19100" i="1"/>
  <c r="M19651" i="1"/>
  <c r="C19651" i="1"/>
  <c r="M19761" i="1"/>
  <c r="C19761" i="1"/>
  <c r="M19615" i="1"/>
  <c r="C19615" i="1"/>
  <c r="M19280" i="1"/>
  <c r="C19280" i="1"/>
  <c r="M19399" i="1"/>
  <c r="C19399" i="1"/>
  <c r="M19388" i="1"/>
  <c r="C19388" i="1"/>
  <c r="M19341" i="1"/>
  <c r="C19341" i="1"/>
  <c r="M19561" i="1"/>
  <c r="C19561" i="1"/>
  <c r="M19136" i="1"/>
  <c r="C19136" i="1"/>
  <c r="M19353" i="1"/>
  <c r="C19353" i="1"/>
  <c r="M19323" i="1"/>
  <c r="C19323" i="1"/>
  <c r="M19259" i="1"/>
  <c r="C19259" i="1"/>
  <c r="M19650" i="1"/>
  <c r="C19650" i="1"/>
  <c r="M19099" i="1"/>
  <c r="C19099" i="1"/>
  <c r="M19258" i="1"/>
  <c r="C19258" i="1"/>
  <c r="M19257" i="1"/>
  <c r="C19257" i="1"/>
  <c r="M19577" i="1"/>
  <c r="C19577" i="1"/>
  <c r="M19712" i="1"/>
  <c r="C19712" i="1"/>
  <c r="M19665" i="1"/>
  <c r="C19665" i="1"/>
  <c r="M19614" i="1"/>
  <c r="C19614" i="1"/>
  <c r="M19560" i="1"/>
  <c r="C19560" i="1"/>
  <c r="M19308" i="1"/>
  <c r="C19308" i="1"/>
  <c r="M19603" i="1"/>
  <c r="C19603" i="1"/>
  <c r="M19723" i="1"/>
  <c r="C19723" i="1"/>
  <c r="M19432" i="1"/>
  <c r="C19432" i="1"/>
  <c r="M19340" i="1"/>
  <c r="C19340" i="1"/>
  <c r="M19474" i="1"/>
  <c r="C19474" i="1"/>
  <c r="M19256" i="1"/>
  <c r="C19256" i="1"/>
  <c r="M19559" i="1"/>
  <c r="C19559" i="1"/>
  <c r="M19512" i="1"/>
  <c r="C19512" i="1"/>
  <c r="M19590" i="1"/>
  <c r="C19590" i="1"/>
  <c r="M19200" i="1"/>
  <c r="C19200" i="1"/>
  <c r="M19352" i="1"/>
  <c r="C19352" i="1"/>
  <c r="M19135" i="1"/>
  <c r="C19135" i="1"/>
  <c r="M19134" i="1"/>
  <c r="C19134" i="1"/>
  <c r="M19231" i="1"/>
  <c r="C19231" i="1"/>
  <c r="M19722" i="1"/>
  <c r="C19722" i="1"/>
  <c r="M19770" i="1"/>
  <c r="C19770" i="1"/>
  <c r="M19679" i="1"/>
  <c r="C19679" i="1"/>
  <c r="M19760" i="1"/>
  <c r="C19760" i="1"/>
  <c r="M19773" i="1"/>
  <c r="C19773" i="1"/>
  <c r="M19279" i="1"/>
  <c r="C19279" i="1"/>
  <c r="M19569" i="1"/>
  <c r="C19569" i="1"/>
  <c r="M19431" i="1"/>
  <c r="C19431" i="1"/>
  <c r="M19551" i="1"/>
  <c r="C19551" i="1"/>
  <c r="M19664" i="1"/>
  <c r="C19664" i="1"/>
  <c r="M19199" i="1"/>
  <c r="C19199" i="1"/>
  <c r="M19454" i="1"/>
  <c r="C19454" i="1"/>
  <c r="M19463" i="1"/>
  <c r="C19463" i="1"/>
  <c r="M19602" i="1"/>
  <c r="C19602" i="1"/>
  <c r="M19769" i="1"/>
  <c r="C19769" i="1"/>
  <c r="M19688" i="1"/>
  <c r="C19688" i="1"/>
  <c r="M19754" i="1"/>
  <c r="C19754" i="1"/>
  <c r="M19198" i="1"/>
  <c r="C19198" i="1"/>
  <c r="M19493" i="1"/>
  <c r="C19493" i="1"/>
  <c r="M19753" i="1"/>
  <c r="C19753" i="1"/>
  <c r="M19408" i="1"/>
  <c r="C19408" i="1"/>
  <c r="M19711" i="1"/>
  <c r="C19711" i="1"/>
  <c r="M19481" i="1"/>
  <c r="C19481" i="1"/>
  <c r="M19363" i="1"/>
  <c r="C19363" i="1"/>
  <c r="M19387" i="1"/>
  <c r="C19387" i="1"/>
  <c r="M19540" i="1"/>
  <c r="C19540" i="1"/>
  <c r="M19624" i="1"/>
  <c r="C19624" i="1"/>
  <c r="M19255" i="1"/>
  <c r="C19255" i="1"/>
  <c r="M19473" i="1"/>
  <c r="C19473" i="1"/>
  <c r="M19133" i="1"/>
  <c r="C19133" i="1"/>
  <c r="M19576" i="1"/>
  <c r="C19576" i="1"/>
  <c r="M19535" i="1"/>
  <c r="C19535" i="1"/>
  <c r="M19254" i="1"/>
  <c r="C19254" i="1"/>
  <c r="M19575" i="1"/>
  <c r="C19575" i="1"/>
  <c r="M19539" i="1"/>
  <c r="C19539" i="1"/>
  <c r="M19197" i="1"/>
  <c r="C19197" i="1"/>
  <c r="M19196" i="1"/>
  <c r="C19196" i="1"/>
  <c r="M19132" i="1"/>
  <c r="C19132" i="1"/>
  <c r="M19098" i="1"/>
  <c r="C19098" i="1"/>
  <c r="M19278" i="1"/>
  <c r="C19278" i="1"/>
  <c r="M19131" i="1"/>
  <c r="C19131" i="1"/>
  <c r="M19307" i="1"/>
  <c r="C19307" i="1"/>
  <c r="M19649" i="1"/>
  <c r="C19649" i="1"/>
  <c r="M19398" i="1"/>
  <c r="C19398" i="1"/>
  <c r="M19721" i="1"/>
  <c r="C19721" i="1"/>
  <c r="M19558" i="1"/>
  <c r="C19558" i="1"/>
  <c r="M19230" i="1"/>
  <c r="C19230" i="1"/>
  <c r="M19472" i="1"/>
  <c r="C19472" i="1"/>
  <c r="M19442" i="1"/>
  <c r="C19442" i="1"/>
  <c r="M19339" i="1"/>
  <c r="C19339" i="1"/>
  <c r="M19462" i="1"/>
  <c r="C19462" i="1"/>
  <c r="M19229" i="1"/>
  <c r="C19229" i="1"/>
  <c r="M19453" i="1"/>
  <c r="C19453" i="1"/>
  <c r="M19574" i="1"/>
  <c r="C19574" i="1"/>
  <c r="M19663" i="1"/>
  <c r="C19663" i="1"/>
  <c r="M19623" i="1"/>
  <c r="C19623" i="1"/>
  <c r="M19374" i="1"/>
  <c r="C19374" i="1"/>
  <c r="M19088" i="1"/>
  <c r="C19088" i="1"/>
  <c r="M19573" i="1"/>
  <c r="C19573" i="1"/>
  <c r="M19705" i="1"/>
  <c r="C19705" i="1"/>
  <c r="M19130" i="1"/>
  <c r="C19130" i="1"/>
  <c r="M19492" i="1"/>
  <c r="C19492" i="1"/>
  <c r="M19322" i="1"/>
  <c r="C19322" i="1"/>
  <c r="M19097" i="1"/>
  <c r="C19097" i="1"/>
  <c r="M19747" i="1"/>
  <c r="C19747" i="1"/>
  <c r="M19662" i="1"/>
  <c r="C19662" i="1"/>
  <c r="M19253" i="1"/>
  <c r="C19253" i="1"/>
  <c r="M19648" i="1"/>
  <c r="C19648" i="1"/>
  <c r="M19687" i="1"/>
  <c r="C19687" i="1"/>
  <c r="M19441" i="1"/>
  <c r="C19441" i="1"/>
  <c r="M19129" i="1"/>
  <c r="C19129" i="1"/>
  <c r="M19534" i="1"/>
  <c r="C19534" i="1"/>
  <c r="M19321" i="1"/>
  <c r="C19321" i="1"/>
  <c r="M19695" i="1"/>
  <c r="C19695" i="1"/>
  <c r="M19480" i="1"/>
  <c r="C19480" i="1"/>
  <c r="M19491" i="1"/>
  <c r="C19491" i="1"/>
  <c r="M19678" i="1"/>
  <c r="C19678" i="1"/>
  <c r="M19497" i="1"/>
  <c r="C19497" i="1"/>
  <c r="M19386" i="1"/>
  <c r="C19386" i="1"/>
  <c r="M19096" i="1"/>
  <c r="C19096" i="1"/>
  <c r="M19533" i="1"/>
  <c r="C19533" i="1"/>
  <c r="M19532" i="1"/>
  <c r="C19532" i="1"/>
  <c r="M19550" i="1"/>
  <c r="C19550" i="1"/>
  <c r="M19373" i="1"/>
  <c r="C19373" i="1"/>
  <c r="M19277" i="1"/>
  <c r="C19277" i="1"/>
  <c r="M19338" i="1"/>
  <c r="C19338" i="1"/>
  <c r="M19511" i="1"/>
  <c r="C19511" i="1"/>
  <c r="M19677" i="1"/>
  <c r="C19677" i="1"/>
  <c r="M19351" i="1"/>
  <c r="C19351" i="1"/>
  <c r="M19775" i="1"/>
  <c r="C19775" i="1"/>
  <c r="M19306" i="1"/>
  <c r="C19306" i="1"/>
  <c r="M19752" i="1"/>
  <c r="C19752" i="1"/>
  <c r="M19276" i="1"/>
  <c r="C19276" i="1"/>
  <c r="M19372" i="1"/>
  <c r="C19372" i="1"/>
  <c r="M19720" i="1"/>
  <c r="C19720" i="1"/>
  <c r="M19228" i="1"/>
  <c r="C19228" i="1"/>
  <c r="M19589" i="1"/>
  <c r="C19589" i="1"/>
  <c r="M19440" i="1"/>
  <c r="C19440" i="1"/>
  <c r="M19128" i="1"/>
  <c r="C19128" i="1"/>
  <c r="M19127" i="1"/>
  <c r="C19127" i="1"/>
  <c r="M19631" i="1"/>
  <c r="C19631" i="1"/>
  <c r="M19195" i="1"/>
  <c r="C19195" i="1"/>
  <c r="M19588" i="1"/>
  <c r="C19588" i="1"/>
  <c r="M19073" i="1"/>
  <c r="C19073" i="1"/>
  <c r="M19074" i="1"/>
  <c r="C19074" i="1"/>
  <c r="M19076" i="1"/>
  <c r="C19076" i="1"/>
  <c r="M19072" i="1"/>
  <c r="C19072" i="1"/>
  <c r="M19071" i="1"/>
  <c r="C19071" i="1"/>
  <c r="M19075" i="1"/>
  <c r="C19075" i="1"/>
  <c r="M19047" i="1"/>
  <c r="C19047" i="1"/>
  <c r="M19040" i="1"/>
  <c r="C19040" i="1"/>
  <c r="M19063" i="1"/>
  <c r="C19063" i="1"/>
  <c r="M19033" i="1"/>
  <c r="C19033" i="1"/>
  <c r="M19060" i="1"/>
  <c r="C19060" i="1"/>
  <c r="M19023" i="1"/>
  <c r="C19023" i="1"/>
  <c r="M19059" i="1"/>
  <c r="C19059" i="1"/>
  <c r="M19038" i="1"/>
  <c r="C19038" i="1"/>
  <c r="M19026" i="1"/>
  <c r="C19026" i="1"/>
  <c r="M19032" i="1"/>
  <c r="C19032" i="1"/>
  <c r="M19031" i="1"/>
  <c r="C19031" i="1"/>
  <c r="M19055" i="1"/>
  <c r="C19055" i="1"/>
  <c r="M19043" i="1"/>
  <c r="C19043" i="1"/>
  <c r="M19061" i="1"/>
  <c r="C19061" i="1"/>
  <c r="M19030" i="1"/>
  <c r="C19030" i="1"/>
  <c r="M19022" i="1"/>
  <c r="C19022" i="1"/>
  <c r="M19045" i="1"/>
  <c r="C19045" i="1"/>
  <c r="M19052" i="1"/>
  <c r="C19052" i="1"/>
  <c r="M19025" i="1"/>
  <c r="C19025" i="1"/>
  <c r="M19054" i="1"/>
  <c r="C19054" i="1"/>
  <c r="M19039" i="1"/>
  <c r="C19039" i="1"/>
  <c r="M19070" i="1"/>
  <c r="C19070" i="1"/>
  <c r="M19069" i="1"/>
  <c r="C19069" i="1"/>
  <c r="M19051" i="1"/>
  <c r="C19051" i="1"/>
  <c r="M19021" i="1"/>
  <c r="C19021" i="1"/>
  <c r="M19065" i="1"/>
  <c r="C19065" i="1"/>
  <c r="M19035" i="1"/>
  <c r="C19035" i="1"/>
  <c r="M19053" i="1"/>
  <c r="C19053" i="1"/>
  <c r="M19046" i="1"/>
  <c r="C19046" i="1"/>
  <c r="M19029" i="1"/>
  <c r="C19029" i="1"/>
  <c r="M19048" i="1"/>
  <c r="C19048" i="1"/>
  <c r="M19062" i="1"/>
  <c r="C19062" i="1"/>
  <c r="M19056" i="1"/>
  <c r="C19056" i="1"/>
  <c r="M19041" i="1"/>
  <c r="C19041" i="1"/>
  <c r="M19028" i="1"/>
  <c r="C19028" i="1"/>
  <c r="M19024" i="1"/>
  <c r="C19024" i="1"/>
  <c r="M19034" i="1"/>
  <c r="C19034" i="1"/>
  <c r="M19064" i="1"/>
  <c r="C19064" i="1"/>
  <c r="M19050" i="1"/>
  <c r="C19050" i="1"/>
  <c r="M19036" i="1"/>
  <c r="C19036" i="1"/>
  <c r="M19049" i="1"/>
  <c r="C19049" i="1"/>
  <c r="M19027" i="1"/>
  <c r="C19027" i="1"/>
  <c r="M19037" i="1"/>
  <c r="C19037" i="1"/>
  <c r="M19068" i="1"/>
  <c r="C19068" i="1"/>
  <c r="M19067" i="1"/>
  <c r="C19067" i="1"/>
  <c r="M19058" i="1"/>
  <c r="C19058" i="1"/>
  <c r="M19042" i="1"/>
  <c r="C19042" i="1"/>
  <c r="M19057" i="1"/>
  <c r="C19057" i="1"/>
  <c r="M19066" i="1"/>
  <c r="C19066" i="1"/>
  <c r="M19044" i="1"/>
  <c r="C19044" i="1"/>
  <c r="M19016" i="1"/>
  <c r="C19016" i="1"/>
  <c r="M18277" i="1"/>
  <c r="C18277" i="1"/>
  <c r="M18463" i="1"/>
  <c r="C18463" i="1"/>
  <c r="M18670" i="1"/>
  <c r="C18670" i="1"/>
  <c r="M18848" i="1"/>
  <c r="C18848" i="1"/>
  <c r="M18632" i="1"/>
  <c r="C18632" i="1"/>
  <c r="M18347" i="1"/>
  <c r="C18347" i="1"/>
  <c r="M18462" i="1"/>
  <c r="C18462" i="1"/>
  <c r="M18541" i="1"/>
  <c r="C18541" i="1"/>
  <c r="M18828" i="1"/>
  <c r="C18828" i="1"/>
  <c r="M18688" i="1"/>
  <c r="C18688" i="1"/>
  <c r="M18654" i="1"/>
  <c r="C18654" i="1"/>
  <c r="M18579" i="1"/>
  <c r="C18579" i="1"/>
  <c r="M18514" i="1"/>
  <c r="C18514" i="1"/>
  <c r="M18595" i="1"/>
  <c r="C18595" i="1"/>
  <c r="M18540" i="1"/>
  <c r="C18540" i="1"/>
  <c r="M18731" i="1"/>
  <c r="C18731" i="1"/>
  <c r="M18971" i="1"/>
  <c r="C18971" i="1"/>
  <c r="M18738" i="1"/>
  <c r="C18738" i="1"/>
  <c r="M18490" i="1"/>
  <c r="C18490" i="1"/>
  <c r="M18408" i="1"/>
  <c r="C18408" i="1"/>
  <c r="M18669" i="1"/>
  <c r="C18669" i="1"/>
  <c r="M18756" i="1"/>
  <c r="C18756" i="1"/>
  <c r="M18631" i="1"/>
  <c r="C18631" i="1"/>
  <c r="M18769" i="1"/>
  <c r="C18769" i="1"/>
  <c r="M18687" i="1"/>
  <c r="C18687" i="1"/>
  <c r="M18513" i="1"/>
  <c r="C18513" i="1"/>
  <c r="M18512" i="1"/>
  <c r="C18512" i="1"/>
  <c r="M18686" i="1"/>
  <c r="C18686" i="1"/>
  <c r="M18961" i="1"/>
  <c r="C18961" i="1"/>
  <c r="M18697" i="1"/>
  <c r="C18697" i="1"/>
  <c r="M18630" i="1"/>
  <c r="C18630" i="1"/>
  <c r="M18653" i="1"/>
  <c r="C18653" i="1"/>
  <c r="M18949" i="1"/>
  <c r="C18949" i="1"/>
  <c r="M18375" i="1"/>
  <c r="C18375" i="1"/>
  <c r="M18346" i="1"/>
  <c r="C18346" i="1"/>
  <c r="M19015" i="1"/>
  <c r="C19015" i="1"/>
  <c r="M18768" i="1"/>
  <c r="C18768" i="1"/>
  <c r="M18841" i="1"/>
  <c r="C18841" i="1"/>
  <c r="M18668" i="1"/>
  <c r="C18668" i="1"/>
  <c r="M18903" i="1"/>
  <c r="C18903" i="1"/>
  <c r="M18991" i="1"/>
  <c r="C18991" i="1"/>
  <c r="M18724" i="1"/>
  <c r="C18724" i="1"/>
  <c r="M18440" i="1"/>
  <c r="C18440" i="1"/>
  <c r="M18594" i="1"/>
  <c r="C18594" i="1"/>
  <c r="M18866" i="1"/>
  <c r="C18866" i="1"/>
  <c r="M18439" i="1"/>
  <c r="C18439" i="1"/>
  <c r="M18560" i="1"/>
  <c r="C18560" i="1"/>
  <c r="M18917" i="1"/>
  <c r="C18917" i="1"/>
  <c r="M18680" i="1"/>
  <c r="C18680" i="1"/>
  <c r="M18696" i="1"/>
  <c r="C18696" i="1"/>
  <c r="M18679" i="1"/>
  <c r="C18679" i="1"/>
  <c r="M18800" i="1"/>
  <c r="C18800" i="1"/>
  <c r="M18559" i="1"/>
  <c r="C18559" i="1"/>
  <c r="M18645" i="1"/>
  <c r="C18645" i="1"/>
  <c r="M18948" i="1"/>
  <c r="C18948" i="1"/>
  <c r="M18999" i="1"/>
  <c r="C18999" i="1"/>
  <c r="M18978" i="1"/>
  <c r="C18978" i="1"/>
  <c r="M18865" i="1"/>
  <c r="C18865" i="1"/>
  <c r="M18970" i="1"/>
  <c r="C18970" i="1"/>
  <c r="M18374" i="1"/>
  <c r="C18374" i="1"/>
  <c r="M18345" i="1"/>
  <c r="C18345" i="1"/>
  <c r="M18558" i="1"/>
  <c r="C18558" i="1"/>
  <c r="M18344" i="1"/>
  <c r="C18344" i="1"/>
  <c r="M18799" i="1"/>
  <c r="C18799" i="1"/>
  <c r="M18578" i="1"/>
  <c r="C18578" i="1"/>
  <c r="M18755" i="1"/>
  <c r="C18755" i="1"/>
  <c r="M18593" i="1"/>
  <c r="C18593" i="1"/>
  <c r="M18373" i="1"/>
  <c r="C18373" i="1"/>
  <c r="M18343" i="1"/>
  <c r="C18343" i="1"/>
  <c r="M18249" i="1"/>
  <c r="C18249" i="1"/>
  <c r="M18798" i="1"/>
  <c r="C18798" i="1"/>
  <c r="M18407" i="1"/>
  <c r="C18407" i="1"/>
  <c r="M18577" i="1"/>
  <c r="C18577" i="1"/>
  <c r="M18840" i="1"/>
  <c r="C18840" i="1"/>
  <c r="M18885" i="1"/>
  <c r="C18885" i="1"/>
  <c r="M18511" i="1"/>
  <c r="C18511" i="1"/>
  <c r="M18749" i="1"/>
  <c r="C18749" i="1"/>
  <c r="M18723" i="1"/>
  <c r="C18723" i="1"/>
  <c r="M18239" i="1"/>
  <c r="C18239" i="1"/>
  <c r="M18608" i="1"/>
  <c r="C18608" i="1"/>
  <c r="M18342" i="1"/>
  <c r="C18342" i="1"/>
  <c r="M18877" i="1"/>
  <c r="C18877" i="1"/>
  <c r="M18722" i="1"/>
  <c r="C18722" i="1"/>
  <c r="M18876" i="1"/>
  <c r="C18876" i="1"/>
  <c r="M18644" i="1"/>
  <c r="C18644" i="1"/>
  <c r="M18438" i="1"/>
  <c r="C18438" i="1"/>
  <c r="M18721" i="1"/>
  <c r="C18721" i="1"/>
  <c r="M18341" i="1"/>
  <c r="C18341" i="1"/>
  <c r="M18461" i="1"/>
  <c r="C18461" i="1"/>
  <c r="M18340" i="1"/>
  <c r="C18340" i="1"/>
  <c r="M18539" i="1"/>
  <c r="C18539" i="1"/>
  <c r="M18372" i="1"/>
  <c r="C18372" i="1"/>
  <c r="M18806" i="1"/>
  <c r="C18806" i="1"/>
  <c r="M18437" i="1"/>
  <c r="C18437" i="1"/>
  <c r="M18557" i="1"/>
  <c r="C18557" i="1"/>
  <c r="M18276" i="1"/>
  <c r="C18276" i="1"/>
  <c r="M18510" i="1"/>
  <c r="C18510" i="1"/>
  <c r="M18275" i="1"/>
  <c r="C18275" i="1"/>
  <c r="M18371" i="1"/>
  <c r="C18371" i="1"/>
  <c r="M18489" i="1"/>
  <c r="C18489" i="1"/>
  <c r="M18730" i="1"/>
  <c r="C18730" i="1"/>
  <c r="M18607" i="1"/>
  <c r="C18607" i="1"/>
  <c r="M18894" i="1"/>
  <c r="C18894" i="1"/>
  <c r="M18339" i="1"/>
  <c r="C18339" i="1"/>
  <c r="M18338" i="1"/>
  <c r="C18338" i="1"/>
  <c r="M18592" i="1"/>
  <c r="C18592" i="1"/>
  <c r="M18629" i="1"/>
  <c r="C18629" i="1"/>
  <c r="M18797" i="1"/>
  <c r="C18797" i="1"/>
  <c r="M18538" i="1"/>
  <c r="C18538" i="1"/>
  <c r="M18628" i="1"/>
  <c r="C18628" i="1"/>
  <c r="M18902" i="1"/>
  <c r="C18902" i="1"/>
  <c r="M18767" i="1"/>
  <c r="C18767" i="1"/>
  <c r="M18337" i="1"/>
  <c r="C18337" i="1"/>
  <c r="M18576" i="1"/>
  <c r="C18576" i="1"/>
  <c r="M18816" i="1"/>
  <c r="C18816" i="1"/>
  <c r="M18406" i="1"/>
  <c r="C18406" i="1"/>
  <c r="M18720" i="1"/>
  <c r="C18720" i="1"/>
  <c r="M18336" i="1"/>
  <c r="C18336" i="1"/>
  <c r="M18575" i="1"/>
  <c r="C18575" i="1"/>
  <c r="M18930" i="1"/>
  <c r="C18930" i="1"/>
  <c r="M18916" i="1"/>
  <c r="C18916" i="1"/>
  <c r="M18335" i="1"/>
  <c r="C18335" i="1"/>
  <c r="M18405" i="1"/>
  <c r="C18405" i="1"/>
  <c r="M18606" i="1"/>
  <c r="C18606" i="1"/>
  <c r="M18574" i="1"/>
  <c r="C18574" i="1"/>
  <c r="M18460" i="1"/>
  <c r="C18460" i="1"/>
  <c r="M18678" i="1"/>
  <c r="C18678" i="1"/>
  <c r="M18537" i="1"/>
  <c r="C18537" i="1"/>
  <c r="M18796" i="1"/>
  <c r="C18796" i="1"/>
  <c r="M18274" i="1"/>
  <c r="C18274" i="1"/>
  <c r="M18827" i="1"/>
  <c r="C18827" i="1"/>
  <c r="M18709" i="1"/>
  <c r="C18709" i="1"/>
  <c r="M18488" i="1"/>
  <c r="C18488" i="1"/>
  <c r="M18404" i="1"/>
  <c r="C18404" i="1"/>
  <c r="M18667" i="1"/>
  <c r="C18667" i="1"/>
  <c r="M18370" i="1"/>
  <c r="C18370" i="1"/>
  <c r="M18536" i="1"/>
  <c r="C18536" i="1"/>
  <c r="M18591" i="1"/>
  <c r="C18591" i="1"/>
  <c r="M18403" i="1"/>
  <c r="C18403" i="1"/>
  <c r="M18402" i="1"/>
  <c r="C18402" i="1"/>
  <c r="M18509" i="1"/>
  <c r="C18509" i="1"/>
  <c r="M18273" i="1"/>
  <c r="C18273" i="1"/>
  <c r="M18272" i="1"/>
  <c r="C18272" i="1"/>
  <c r="M18436" i="1"/>
  <c r="C18436" i="1"/>
  <c r="M18695" i="1"/>
  <c r="C18695" i="1"/>
  <c r="M18334" i="1"/>
  <c r="C18334" i="1"/>
  <c r="M18401" i="1"/>
  <c r="C18401" i="1"/>
  <c r="M18884" i="1"/>
  <c r="C18884" i="1"/>
  <c r="M18459" i="1"/>
  <c r="C18459" i="1"/>
  <c r="M18737" i="1"/>
  <c r="C18737" i="1"/>
  <c r="M18400" i="1"/>
  <c r="C18400" i="1"/>
  <c r="M18719" i="1"/>
  <c r="C18719" i="1"/>
  <c r="M18238" i="1"/>
  <c r="C18238" i="1"/>
  <c r="M18781" i="1"/>
  <c r="C18781" i="1"/>
  <c r="M18271" i="1"/>
  <c r="C18271" i="1"/>
  <c r="M18333" i="1"/>
  <c r="C18333" i="1"/>
  <c r="M18399" i="1"/>
  <c r="C18399" i="1"/>
  <c r="M18435" i="1"/>
  <c r="C18435" i="1"/>
  <c r="M18487" i="1"/>
  <c r="C18487" i="1"/>
  <c r="M18332" i="1"/>
  <c r="C18332" i="1"/>
  <c r="M18486" i="1"/>
  <c r="C18486" i="1"/>
  <c r="M18754" i="1"/>
  <c r="C18754" i="1"/>
  <c r="M18485" i="1"/>
  <c r="C18485" i="1"/>
  <c r="M18573" i="1"/>
  <c r="C18573" i="1"/>
  <c r="M18556" i="1"/>
  <c r="C18556" i="1"/>
  <c r="M18484" i="1"/>
  <c r="C18484" i="1"/>
  <c r="M18398" i="1"/>
  <c r="C18398" i="1"/>
  <c r="M18627" i="1"/>
  <c r="C18627" i="1"/>
  <c r="M18605" i="1"/>
  <c r="C18605" i="1"/>
  <c r="M18508" i="1"/>
  <c r="C18508" i="1"/>
  <c r="M18483" i="1"/>
  <c r="C18483" i="1"/>
  <c r="M18331" i="1"/>
  <c r="C18331" i="1"/>
  <c r="M18780" i="1"/>
  <c r="C18780" i="1"/>
  <c r="M18330" i="1"/>
  <c r="C18330" i="1"/>
  <c r="M18572" i="1"/>
  <c r="C18572" i="1"/>
  <c r="M18248" i="1"/>
  <c r="C18248" i="1"/>
  <c r="M19018" i="1"/>
  <c r="C19018" i="1"/>
  <c r="M18839" i="1"/>
  <c r="C18839" i="1"/>
  <c r="M18369" i="1"/>
  <c r="C18369" i="1"/>
  <c r="M18270" i="1"/>
  <c r="C18270" i="1"/>
  <c r="M18368" i="1"/>
  <c r="C18368" i="1"/>
  <c r="M18815" i="1"/>
  <c r="C18815" i="1"/>
  <c r="M18269" i="1"/>
  <c r="C18269" i="1"/>
  <c r="M18604" i="1"/>
  <c r="C18604" i="1"/>
  <c r="M18397" i="1"/>
  <c r="C18397" i="1"/>
  <c r="M18626" i="1"/>
  <c r="C18626" i="1"/>
  <c r="M18718" i="1"/>
  <c r="C18718" i="1"/>
  <c r="M18995" i="1"/>
  <c r="C18995" i="1"/>
  <c r="M18507" i="1"/>
  <c r="C18507" i="1"/>
  <c r="M18603" i="1"/>
  <c r="C18603" i="1"/>
  <c r="M18998" i="1"/>
  <c r="C18998" i="1"/>
  <c r="M18506" i="1"/>
  <c r="C18506" i="1"/>
  <c r="M18864" i="1"/>
  <c r="C18864" i="1"/>
  <c r="M18555" i="1"/>
  <c r="C18555" i="1"/>
  <c r="M18766" i="1"/>
  <c r="C18766" i="1"/>
  <c r="M18947" i="1"/>
  <c r="C18947" i="1"/>
  <c r="M18875" i="1"/>
  <c r="C18875" i="1"/>
  <c r="M18554" i="1"/>
  <c r="C18554" i="1"/>
  <c r="M18960" i="1"/>
  <c r="C18960" i="1"/>
  <c r="M19012" i="1"/>
  <c r="C19012" i="1"/>
  <c r="M18795" i="1"/>
  <c r="C18795" i="1"/>
  <c r="M18367" i="1"/>
  <c r="C18367" i="1"/>
  <c r="M18929" i="1"/>
  <c r="C18929" i="1"/>
  <c r="M18994" i="1"/>
  <c r="C18994" i="1"/>
  <c r="M18874" i="1"/>
  <c r="C18874" i="1"/>
  <c r="M18535" i="1"/>
  <c r="C18535" i="1"/>
  <c r="M18694" i="1"/>
  <c r="C18694" i="1"/>
  <c r="M18482" i="1"/>
  <c r="C18482" i="1"/>
  <c r="M18883" i="1"/>
  <c r="C18883" i="1"/>
  <c r="M18779" i="1"/>
  <c r="C18779" i="1"/>
  <c r="M18329" i="1"/>
  <c r="C18329" i="1"/>
  <c r="M18366" i="1"/>
  <c r="C18366" i="1"/>
  <c r="M18328" i="1"/>
  <c r="C18328" i="1"/>
  <c r="M18625" i="1"/>
  <c r="C18625" i="1"/>
  <c r="M18553" i="1"/>
  <c r="C18553" i="1"/>
  <c r="M18396" i="1"/>
  <c r="C18396" i="1"/>
  <c r="M18365" i="1"/>
  <c r="C18365" i="1"/>
  <c r="M18364" i="1"/>
  <c r="C18364" i="1"/>
  <c r="M18935" i="1"/>
  <c r="C18935" i="1"/>
  <c r="M18838" i="1"/>
  <c r="C18838" i="1"/>
  <c r="M18327" i="1"/>
  <c r="C18327" i="1"/>
  <c r="M18458" i="1"/>
  <c r="C18458" i="1"/>
  <c r="M18434" i="1"/>
  <c r="C18434" i="1"/>
  <c r="M18268" i="1"/>
  <c r="C18268" i="1"/>
  <c r="M18395" i="1"/>
  <c r="C18395" i="1"/>
  <c r="M18624" i="1"/>
  <c r="C18624" i="1"/>
  <c r="M18481" i="1"/>
  <c r="C18481" i="1"/>
  <c r="M18247" i="1"/>
  <c r="C18247" i="1"/>
  <c r="M18863" i="1"/>
  <c r="C18863" i="1"/>
  <c r="M18729" i="1"/>
  <c r="C18729" i="1"/>
  <c r="M18666" i="1"/>
  <c r="C18666" i="1"/>
  <c r="M18862" i="1"/>
  <c r="C18862" i="1"/>
  <c r="M18652" i="1"/>
  <c r="C18652" i="1"/>
  <c r="M18847" i="1"/>
  <c r="C18847" i="1"/>
  <c r="M18505" i="1"/>
  <c r="C18505" i="1"/>
  <c r="M18363" i="1"/>
  <c r="C18363" i="1"/>
  <c r="M18590" i="1"/>
  <c r="C18590" i="1"/>
  <c r="M18915" i="1"/>
  <c r="C18915" i="1"/>
  <c r="M18765" i="1"/>
  <c r="C18765" i="1"/>
  <c r="M18326" i="1"/>
  <c r="C18326" i="1"/>
  <c r="M18934" i="1"/>
  <c r="C18934" i="1"/>
  <c r="M18480" i="1"/>
  <c r="C18480" i="1"/>
  <c r="M18504" i="1"/>
  <c r="C18504" i="1"/>
  <c r="M18914" i="1"/>
  <c r="C18914" i="1"/>
  <c r="M18433" i="1"/>
  <c r="C18433" i="1"/>
  <c r="M18764" i="1"/>
  <c r="C18764" i="1"/>
  <c r="M18623" i="1"/>
  <c r="C18623" i="1"/>
  <c r="M18837" i="1"/>
  <c r="C18837" i="1"/>
  <c r="M18534" i="1"/>
  <c r="C18534" i="1"/>
  <c r="M18533" i="1"/>
  <c r="C18533" i="1"/>
  <c r="M18589" i="1"/>
  <c r="C18589" i="1"/>
  <c r="M18805" i="1"/>
  <c r="C18805" i="1"/>
  <c r="M18325" i="1"/>
  <c r="C18325" i="1"/>
  <c r="M18964" i="1"/>
  <c r="C18964" i="1"/>
  <c r="M18267" i="1"/>
  <c r="C18267" i="1"/>
  <c r="M18763" i="1"/>
  <c r="C18763" i="1"/>
  <c r="M18622" i="1"/>
  <c r="C18622" i="1"/>
  <c r="M18324" i="1"/>
  <c r="C18324" i="1"/>
  <c r="M18762" i="1"/>
  <c r="C18762" i="1"/>
  <c r="M18588" i="1"/>
  <c r="C18588" i="1"/>
  <c r="M18362" i="1"/>
  <c r="C18362" i="1"/>
  <c r="M18532" i="1"/>
  <c r="C18532" i="1"/>
  <c r="M18266" i="1"/>
  <c r="C18266" i="1"/>
  <c r="M18665" i="1"/>
  <c r="C18665" i="1"/>
  <c r="M18736" i="1"/>
  <c r="C18736" i="1"/>
  <c r="M18457" i="1"/>
  <c r="C18457" i="1"/>
  <c r="M18836" i="1"/>
  <c r="C18836" i="1"/>
  <c r="M18942" i="1"/>
  <c r="C18942" i="1"/>
  <c r="M18717" i="1"/>
  <c r="C18717" i="1"/>
  <c r="M18708" i="1"/>
  <c r="C18708" i="1"/>
  <c r="M18503" i="1"/>
  <c r="C18503" i="1"/>
  <c r="M18602" i="1"/>
  <c r="C18602" i="1"/>
  <c r="M18502" i="1"/>
  <c r="C18502" i="1"/>
  <c r="M18913" i="1"/>
  <c r="C18913" i="1"/>
  <c r="M18946" i="1"/>
  <c r="C18946" i="1"/>
  <c r="M18456" i="1"/>
  <c r="C18456" i="1"/>
  <c r="M18861" i="1"/>
  <c r="C18861" i="1"/>
  <c r="M18685" i="1"/>
  <c r="C18685" i="1"/>
  <c r="M18643" i="1"/>
  <c r="C18643" i="1"/>
  <c r="M18432" i="1"/>
  <c r="C18432" i="1"/>
  <c r="M18794" i="1"/>
  <c r="C18794" i="1"/>
  <c r="M18479" i="1"/>
  <c r="C18479" i="1"/>
  <c r="M18361" i="1"/>
  <c r="C18361" i="1"/>
  <c r="M18431" i="1"/>
  <c r="C18431" i="1"/>
  <c r="M18323" i="1"/>
  <c r="C18323" i="1"/>
  <c r="M18977" i="1"/>
  <c r="C18977" i="1"/>
  <c r="M18988" i="1"/>
  <c r="C18988" i="1"/>
  <c r="M18882" i="1"/>
  <c r="C18882" i="1"/>
  <c r="M18664" i="1"/>
  <c r="C18664" i="1"/>
  <c r="M18478" i="1"/>
  <c r="C18478" i="1"/>
  <c r="M18860" i="1"/>
  <c r="C18860" i="1"/>
  <c r="M19019" i="1"/>
  <c r="C19019" i="1"/>
  <c r="M18430" i="1"/>
  <c r="C18430" i="1"/>
  <c r="M18621" i="1"/>
  <c r="C18621" i="1"/>
  <c r="M18360" i="1"/>
  <c r="C18360" i="1"/>
  <c r="M18501" i="1"/>
  <c r="C18501" i="1"/>
  <c r="M18748" i="1"/>
  <c r="C18748" i="1"/>
  <c r="M19014" i="1"/>
  <c r="C19014" i="1"/>
  <c r="M18959" i="1"/>
  <c r="C18959" i="1"/>
  <c r="M18359" i="1"/>
  <c r="C18359" i="1"/>
  <c r="M18826" i="1"/>
  <c r="C18826" i="1"/>
  <c r="M19009" i="1"/>
  <c r="C19009" i="1"/>
  <c r="M18747" i="1"/>
  <c r="C18747" i="1"/>
  <c r="M18728" i="1"/>
  <c r="C18728" i="1"/>
  <c r="M18358" i="1"/>
  <c r="C18358" i="1"/>
  <c r="M18928" i="1"/>
  <c r="C18928" i="1"/>
  <c r="M18793" i="1"/>
  <c r="C18793" i="1"/>
  <c r="M18901" i="1"/>
  <c r="C18901" i="1"/>
  <c r="M19008" i="1"/>
  <c r="C19008" i="1"/>
  <c r="M18859" i="1"/>
  <c r="C18859" i="1"/>
  <c r="M18927" i="1"/>
  <c r="C18927" i="1"/>
  <c r="M18958" i="1"/>
  <c r="C18958" i="1"/>
  <c r="M18835" i="1"/>
  <c r="C18835" i="1"/>
  <c r="M18881" i="1"/>
  <c r="C18881" i="1"/>
  <c r="M18778" i="1"/>
  <c r="C18778" i="1"/>
  <c r="M18677" i="1"/>
  <c r="C18677" i="1"/>
  <c r="M18322" i="1"/>
  <c r="C18322" i="1"/>
  <c r="M18987" i="1"/>
  <c r="C18987" i="1"/>
  <c r="M18676" i="1"/>
  <c r="C18676" i="1"/>
  <c r="M18477" i="1"/>
  <c r="C18477" i="1"/>
  <c r="M18321" i="1"/>
  <c r="C18321" i="1"/>
  <c r="M18246" i="1"/>
  <c r="C18246" i="1"/>
  <c r="M18693" i="1"/>
  <c r="C18693" i="1"/>
  <c r="M18455" i="1"/>
  <c r="C18455" i="1"/>
  <c r="M18320" i="1"/>
  <c r="C18320" i="1"/>
  <c r="M18265" i="1"/>
  <c r="C18265" i="1"/>
  <c r="M18926" i="1"/>
  <c r="C18926" i="1"/>
  <c r="M18933" i="1"/>
  <c r="C18933" i="1"/>
  <c r="M18976" i="1"/>
  <c r="C18976" i="1"/>
  <c r="M18900" i="1"/>
  <c r="C18900" i="1"/>
  <c r="M18716" i="1"/>
  <c r="C18716" i="1"/>
  <c r="M18941" i="1"/>
  <c r="C18941" i="1"/>
  <c r="M18925" i="1"/>
  <c r="C18925" i="1"/>
  <c r="M18707" i="1"/>
  <c r="C18707" i="1"/>
  <c r="M18531" i="1"/>
  <c r="C18531" i="1"/>
  <c r="M18319" i="1"/>
  <c r="C18319" i="1"/>
  <c r="M18571" i="1"/>
  <c r="C18571" i="1"/>
  <c r="M18912" i="1"/>
  <c r="C18912" i="1"/>
  <c r="M18746" i="1"/>
  <c r="C18746" i="1"/>
  <c r="M18858" i="1"/>
  <c r="C18858" i="1"/>
  <c r="M18530" i="1"/>
  <c r="C18530" i="1"/>
  <c r="M18957" i="1"/>
  <c r="C18957" i="1"/>
  <c r="M18476" i="1"/>
  <c r="C18476" i="1"/>
  <c r="M18814" i="1"/>
  <c r="C18814" i="1"/>
  <c r="M18997" i="1"/>
  <c r="C18997" i="1"/>
  <c r="M18979" i="1"/>
  <c r="C18979" i="1"/>
  <c r="M18924" i="1"/>
  <c r="C18924" i="1"/>
  <c r="M18727" i="1"/>
  <c r="C18727" i="1"/>
  <c r="M18986" i="1"/>
  <c r="C18986" i="1"/>
  <c r="M18706" i="1"/>
  <c r="C18706" i="1"/>
  <c r="M18777" i="1"/>
  <c r="C18777" i="1"/>
  <c r="M18857" i="1"/>
  <c r="C18857" i="1"/>
  <c r="M18318" i="1"/>
  <c r="C18318" i="1"/>
  <c r="M19020" i="1"/>
  <c r="C19020" i="1"/>
  <c r="M18893" i="1"/>
  <c r="C18893" i="1"/>
  <c r="M18969" i="1"/>
  <c r="C18969" i="1"/>
  <c r="M18429" i="1"/>
  <c r="C18429" i="1"/>
  <c r="M18663" i="1"/>
  <c r="C18663" i="1"/>
  <c r="M18968" i="1"/>
  <c r="C18968" i="1"/>
  <c r="M18570" i="1"/>
  <c r="C18570" i="1"/>
  <c r="M19013" i="1"/>
  <c r="C19013" i="1"/>
  <c r="M18745" i="1"/>
  <c r="C18745" i="1"/>
  <c r="M18264" i="1"/>
  <c r="C18264" i="1"/>
  <c r="M18620" i="1"/>
  <c r="C18620" i="1"/>
  <c r="M18529" i="1"/>
  <c r="C18529" i="1"/>
  <c r="M18357" i="1"/>
  <c r="C18357" i="1"/>
  <c r="M19003" i="1"/>
  <c r="C19003" i="1"/>
  <c r="M18985" i="1"/>
  <c r="C18985" i="1"/>
  <c r="M18454" i="1"/>
  <c r="C18454" i="1"/>
  <c r="M18317" i="1"/>
  <c r="C18317" i="1"/>
  <c r="M18911" i="1"/>
  <c r="C18911" i="1"/>
  <c r="M18856" i="1"/>
  <c r="C18856" i="1"/>
  <c r="M18316" i="1"/>
  <c r="C18316" i="1"/>
  <c r="M18428" i="1"/>
  <c r="C18428" i="1"/>
  <c r="M18500" i="1"/>
  <c r="C18500" i="1"/>
  <c r="M18453" i="1"/>
  <c r="C18453" i="1"/>
  <c r="M18315" i="1"/>
  <c r="C18315" i="1"/>
  <c r="M18263" i="1"/>
  <c r="C18263" i="1"/>
  <c r="M18427" i="1"/>
  <c r="C18427" i="1"/>
  <c r="M18426" i="1"/>
  <c r="C18426" i="1"/>
  <c r="M18394" i="1"/>
  <c r="C18394" i="1"/>
  <c r="M18792" i="1"/>
  <c r="C18792" i="1"/>
  <c r="M18735" i="1"/>
  <c r="C18735" i="1"/>
  <c r="M18899" i="1"/>
  <c r="C18899" i="1"/>
  <c r="M18675" i="1"/>
  <c r="C18675" i="1"/>
  <c r="M18499" i="1"/>
  <c r="C18499" i="1"/>
  <c r="M18642" i="1"/>
  <c r="C18642" i="1"/>
  <c r="M18552" i="1"/>
  <c r="C18552" i="1"/>
  <c r="M18245" i="1"/>
  <c r="C18245" i="1"/>
  <c r="M18237" i="1"/>
  <c r="C18237" i="1"/>
  <c r="M18744" i="1"/>
  <c r="C18744" i="1"/>
  <c r="M18262" i="1"/>
  <c r="C18262" i="1"/>
  <c r="M18705" i="1"/>
  <c r="C18705" i="1"/>
  <c r="M18892" i="1"/>
  <c r="C18892" i="1"/>
  <c r="M18776" i="1"/>
  <c r="C18776" i="1"/>
  <c r="M18314" i="1"/>
  <c r="C18314" i="1"/>
  <c r="M18393" i="1"/>
  <c r="C18393" i="1"/>
  <c r="M18775" i="1"/>
  <c r="C18775" i="1"/>
  <c r="M18834" i="1"/>
  <c r="C18834" i="1"/>
  <c r="M18528" i="1"/>
  <c r="C18528" i="1"/>
  <c r="M18743" i="1"/>
  <c r="C18743" i="1"/>
  <c r="M18742" i="1"/>
  <c r="C18742" i="1"/>
  <c r="M18791" i="1"/>
  <c r="C18791" i="1"/>
  <c r="M18825" i="1"/>
  <c r="C18825" i="1"/>
  <c r="M18651" i="1"/>
  <c r="C18651" i="1"/>
  <c r="M18313" i="1"/>
  <c r="C18313" i="1"/>
  <c r="M18726" i="1"/>
  <c r="C18726" i="1"/>
  <c r="M18527" i="1"/>
  <c r="C18527" i="1"/>
  <c r="M18498" i="1"/>
  <c r="C18498" i="1"/>
  <c r="M18312" i="1"/>
  <c r="C18312" i="1"/>
  <c r="M18311" i="1"/>
  <c r="C18311" i="1"/>
  <c r="M18392" i="1"/>
  <c r="C18392" i="1"/>
  <c r="M18601" i="1"/>
  <c r="C18601" i="1"/>
  <c r="M18990" i="1"/>
  <c r="C18990" i="1"/>
  <c r="M18475" i="1"/>
  <c r="C18475" i="1"/>
  <c r="M18310" i="1"/>
  <c r="C18310" i="1"/>
  <c r="M18551" i="1"/>
  <c r="C18551" i="1"/>
  <c r="M18569" i="1"/>
  <c r="C18569" i="1"/>
  <c r="M18692" i="1"/>
  <c r="C18692" i="1"/>
  <c r="M18309" i="1"/>
  <c r="C18309" i="1"/>
  <c r="M18391" i="1"/>
  <c r="C18391" i="1"/>
  <c r="M18452" i="1"/>
  <c r="C18452" i="1"/>
  <c r="M18715" i="1"/>
  <c r="C18715" i="1"/>
  <c r="M18833" i="1"/>
  <c r="C18833" i="1"/>
  <c r="M18308" i="1"/>
  <c r="C18308" i="1"/>
  <c r="M18451" i="1"/>
  <c r="C18451" i="1"/>
  <c r="M18813" i="1"/>
  <c r="C18813" i="1"/>
  <c r="M18662" i="1"/>
  <c r="C18662" i="1"/>
  <c r="M18619" i="1"/>
  <c r="C18619" i="1"/>
  <c r="M18734" i="1"/>
  <c r="C18734" i="1"/>
  <c r="M18390" i="1"/>
  <c r="C18390" i="1"/>
  <c r="M18812" i="1"/>
  <c r="C18812" i="1"/>
  <c r="M18691" i="1"/>
  <c r="C18691" i="1"/>
  <c r="M18618" i="1"/>
  <c r="C18618" i="1"/>
  <c r="M18790" i="1"/>
  <c r="C18790" i="1"/>
  <c r="M18617" i="1"/>
  <c r="C18617" i="1"/>
  <c r="M18307" i="1"/>
  <c r="C18307" i="1"/>
  <c r="M18789" i="1"/>
  <c r="C18789" i="1"/>
  <c r="M18244" i="1"/>
  <c r="C18244" i="1"/>
  <c r="M18389" i="1"/>
  <c r="C18389" i="1"/>
  <c r="M18388" i="1"/>
  <c r="C18388" i="1"/>
  <c r="M18880" i="1"/>
  <c r="C18880" i="1"/>
  <c r="M18387" i="1"/>
  <c r="C18387" i="1"/>
  <c r="M18804" i="1"/>
  <c r="C18804" i="1"/>
  <c r="M18674" i="1"/>
  <c r="C18674" i="1"/>
  <c r="M18741" i="1"/>
  <c r="C18741" i="1"/>
  <c r="M19007" i="1"/>
  <c r="C19007" i="1"/>
  <c r="M18846" i="1"/>
  <c r="C18846" i="1"/>
  <c r="M18661" i="1"/>
  <c r="C18661" i="1"/>
  <c r="M18425" i="1"/>
  <c r="C18425" i="1"/>
  <c r="M18803" i="1"/>
  <c r="C18803" i="1"/>
  <c r="M18923" i="1"/>
  <c r="C18923" i="1"/>
  <c r="M18945" i="1"/>
  <c r="C18945" i="1"/>
  <c r="M18973" i="1"/>
  <c r="C18973" i="1"/>
  <c r="M18386" i="1"/>
  <c r="C18386" i="1"/>
  <c r="M18616" i="1"/>
  <c r="C18616" i="1"/>
  <c r="M18855" i="1"/>
  <c r="C18855" i="1"/>
  <c r="M18922" i="1"/>
  <c r="C18922" i="1"/>
  <c r="M18356" i="1"/>
  <c r="C18356" i="1"/>
  <c r="M18993" i="1"/>
  <c r="C18993" i="1"/>
  <c r="M18898" i="1"/>
  <c r="C18898" i="1"/>
  <c r="M18788" i="1"/>
  <c r="C18788" i="1"/>
  <c r="M18660" i="1"/>
  <c r="C18660" i="1"/>
  <c r="M18424" i="1"/>
  <c r="C18424" i="1"/>
  <c r="M18423" i="1"/>
  <c r="C18423" i="1"/>
  <c r="M18474" i="1"/>
  <c r="C18474" i="1"/>
  <c r="M18944" i="1"/>
  <c r="C18944" i="1"/>
  <c r="M18753" i="1"/>
  <c r="C18753" i="1"/>
  <c r="M18306" i="1"/>
  <c r="C18306" i="1"/>
  <c r="M18984" i="1"/>
  <c r="C18984" i="1"/>
  <c r="M18910" i="1"/>
  <c r="C18910" i="1"/>
  <c r="M18873" i="1"/>
  <c r="C18873" i="1"/>
  <c r="M18996" i="1"/>
  <c r="C18996" i="1"/>
  <c r="M18587" i="1"/>
  <c r="C18587" i="1"/>
  <c r="M18550" i="1"/>
  <c r="C18550" i="1"/>
  <c r="M18956" i="1"/>
  <c r="C18956" i="1"/>
  <c r="M18659" i="1"/>
  <c r="C18659" i="1"/>
  <c r="M18305" i="1"/>
  <c r="C18305" i="1"/>
  <c r="M18787" i="1"/>
  <c r="C18787" i="1"/>
  <c r="M18909" i="1"/>
  <c r="C18909" i="1"/>
  <c r="M18891" i="1"/>
  <c r="C18891" i="1"/>
  <c r="M18908" i="1"/>
  <c r="C18908" i="1"/>
  <c r="M18824" i="1"/>
  <c r="C18824" i="1"/>
  <c r="M18304" i="1"/>
  <c r="C18304" i="1"/>
  <c r="M18658" i="1"/>
  <c r="C18658" i="1"/>
  <c r="M18684" i="1"/>
  <c r="C18684" i="1"/>
  <c r="M18740" i="1"/>
  <c r="C18740" i="1"/>
  <c r="M18450" i="1"/>
  <c r="C18450" i="1"/>
  <c r="M18526" i="1"/>
  <c r="C18526" i="1"/>
  <c r="M18823" i="1"/>
  <c r="C18823" i="1"/>
  <c r="M18303" i="1"/>
  <c r="C18303" i="1"/>
  <c r="M19002" i="1"/>
  <c r="C19002" i="1"/>
  <c r="M18940" i="1"/>
  <c r="C18940" i="1"/>
  <c r="M18302" i="1"/>
  <c r="C18302" i="1"/>
  <c r="M18845" i="1"/>
  <c r="C18845" i="1"/>
  <c r="M18449" i="1"/>
  <c r="C18449" i="1"/>
  <c r="M18786" i="1"/>
  <c r="C18786" i="1"/>
  <c r="M18525" i="1"/>
  <c r="C18525" i="1"/>
  <c r="M18641" i="1"/>
  <c r="C18641" i="1"/>
  <c r="M18939" i="1"/>
  <c r="C18939" i="1"/>
  <c r="M18872" i="1"/>
  <c r="C18872" i="1"/>
  <c r="M18236" i="1"/>
  <c r="C18236" i="1"/>
  <c r="M18714" i="1"/>
  <c r="C18714" i="1"/>
  <c r="M18713" i="1"/>
  <c r="C18713" i="1"/>
  <c r="M18733" i="1"/>
  <c r="C18733" i="1"/>
  <c r="M18983" i="1"/>
  <c r="C18983" i="1"/>
  <c r="M18568" i="1"/>
  <c r="C18568" i="1"/>
  <c r="M18497" i="1"/>
  <c r="C18497" i="1"/>
  <c r="M18261" i="1"/>
  <c r="C18261" i="1"/>
  <c r="M18640" i="1"/>
  <c r="C18640" i="1"/>
  <c r="M18832" i="1"/>
  <c r="C18832" i="1"/>
  <c r="M18473" i="1"/>
  <c r="C18473" i="1"/>
  <c r="M18355" i="1"/>
  <c r="C18355" i="1"/>
  <c r="M18301" i="1"/>
  <c r="C18301" i="1"/>
  <c r="M18235" i="1"/>
  <c r="C18235" i="1"/>
  <c r="M18615" i="1"/>
  <c r="C18615" i="1"/>
  <c r="M18549" i="1"/>
  <c r="C18549" i="1"/>
  <c r="M18300" i="1"/>
  <c r="C18300" i="1"/>
  <c r="M18586" i="1"/>
  <c r="C18586" i="1"/>
  <c r="M18831" i="1"/>
  <c r="C18831" i="1"/>
  <c r="M18548" i="1"/>
  <c r="C18548" i="1"/>
  <c r="M18774" i="1"/>
  <c r="C18774" i="1"/>
  <c r="M18524" i="1"/>
  <c r="C18524" i="1"/>
  <c r="M18761" i="1"/>
  <c r="C18761" i="1"/>
  <c r="M18614" i="1"/>
  <c r="C18614" i="1"/>
  <c r="M18299" i="1"/>
  <c r="C18299" i="1"/>
  <c r="M18298" i="1"/>
  <c r="C18298" i="1"/>
  <c r="M18657" i="1"/>
  <c r="C18657" i="1"/>
  <c r="M18760" i="1"/>
  <c r="C18760" i="1"/>
  <c r="M18897" i="1"/>
  <c r="C18897" i="1"/>
  <c r="M18496" i="1"/>
  <c r="C18496" i="1"/>
  <c r="M18613" i="1"/>
  <c r="C18613" i="1"/>
  <c r="M18871" i="1"/>
  <c r="C18871" i="1"/>
  <c r="M18890" i="1"/>
  <c r="C18890" i="1"/>
  <c r="M18844" i="1"/>
  <c r="C18844" i="1"/>
  <c r="M18704" i="1"/>
  <c r="C18704" i="1"/>
  <c r="M18297" i="1"/>
  <c r="C18297" i="1"/>
  <c r="M18802" i="1"/>
  <c r="C18802" i="1"/>
  <c r="M19010" i="1"/>
  <c r="C19010" i="1"/>
  <c r="M18955" i="1"/>
  <c r="C18955" i="1"/>
  <c r="M18243" i="1"/>
  <c r="C18243" i="1"/>
  <c r="M18296" i="1"/>
  <c r="C18296" i="1"/>
  <c r="M18600" i="1"/>
  <c r="C18600" i="1"/>
  <c r="M18354" i="1"/>
  <c r="C18354" i="1"/>
  <c r="M18295" i="1"/>
  <c r="C18295" i="1"/>
  <c r="M18472" i="1"/>
  <c r="C18472" i="1"/>
  <c r="M18294" i="1"/>
  <c r="C18294" i="1"/>
  <c r="M18639" i="1"/>
  <c r="C18639" i="1"/>
  <c r="M18385" i="1"/>
  <c r="C18385" i="1"/>
  <c r="M18422" i="1"/>
  <c r="C18422" i="1"/>
  <c r="M18471" i="1"/>
  <c r="C18471" i="1"/>
  <c r="M18421" i="1"/>
  <c r="C18421" i="1"/>
  <c r="M18785" i="1"/>
  <c r="C18785" i="1"/>
  <c r="M18547" i="1"/>
  <c r="C18547" i="1"/>
  <c r="M18759" i="1"/>
  <c r="C18759" i="1"/>
  <c r="M18420" i="1"/>
  <c r="C18420" i="1"/>
  <c r="M18470" i="1"/>
  <c r="C18470" i="1"/>
  <c r="M18854" i="1"/>
  <c r="C18854" i="1"/>
  <c r="M18932" i="1"/>
  <c r="C18932" i="1"/>
  <c r="M18293" i="1"/>
  <c r="C18293" i="1"/>
  <c r="M18260" i="1"/>
  <c r="C18260" i="1"/>
  <c r="M18292" i="1"/>
  <c r="C18292" i="1"/>
  <c r="M18291" i="1"/>
  <c r="C18291" i="1"/>
  <c r="M18384" i="1"/>
  <c r="C18384" i="1"/>
  <c r="M18290" i="1"/>
  <c r="C18290" i="1"/>
  <c r="M18419" i="1"/>
  <c r="C18419" i="1"/>
  <c r="M18383" i="1"/>
  <c r="C18383" i="1"/>
  <c r="M18353" i="1"/>
  <c r="C18353" i="1"/>
  <c r="M18259" i="1"/>
  <c r="C18259" i="1"/>
  <c r="M18889" i="1"/>
  <c r="C18889" i="1"/>
  <c r="M18703" i="1"/>
  <c r="C18703" i="1"/>
  <c r="M18258" i="1"/>
  <c r="C18258" i="1"/>
  <c r="M18469" i="1"/>
  <c r="C18469" i="1"/>
  <c r="M18289" i="1"/>
  <c r="C18289" i="1"/>
  <c r="M18811" i="1"/>
  <c r="C18811" i="1"/>
  <c r="M18650" i="1"/>
  <c r="C18650" i="1"/>
  <c r="M18382" i="1"/>
  <c r="C18382" i="1"/>
  <c r="M18784" i="1"/>
  <c r="C18784" i="1"/>
  <c r="M18288" i="1"/>
  <c r="C18288" i="1"/>
  <c r="M18752" i="1"/>
  <c r="C18752" i="1"/>
  <c r="M18491" i="1"/>
  <c r="C18491" i="1"/>
  <c r="M18739" i="1"/>
  <c r="C18739" i="1"/>
  <c r="M19017" i="1"/>
  <c r="C19017" i="1"/>
  <c r="M18567" i="1"/>
  <c r="C18567" i="1"/>
  <c r="M18938" i="1"/>
  <c r="C18938" i="1"/>
  <c r="M18982" i="1"/>
  <c r="C18982" i="1"/>
  <c r="M18810" i="1"/>
  <c r="C18810" i="1"/>
  <c r="M18523" i="1"/>
  <c r="C18523" i="1"/>
  <c r="M18468" i="1"/>
  <c r="C18468" i="1"/>
  <c r="M18381" i="1"/>
  <c r="C18381" i="1"/>
  <c r="M18257" i="1"/>
  <c r="C18257" i="1"/>
  <c r="M18809" i="1"/>
  <c r="C18809" i="1"/>
  <c r="M18599" i="1"/>
  <c r="C18599" i="1"/>
  <c r="M19005" i="1"/>
  <c r="C19005" i="1"/>
  <c r="M18921" i="1"/>
  <c r="C18921" i="1"/>
  <c r="M18242" i="1"/>
  <c r="C18242" i="1"/>
  <c r="M18673" i="1"/>
  <c r="C18673" i="1"/>
  <c r="M18656" i="1"/>
  <c r="C18656" i="1"/>
  <c r="M18822" i="1"/>
  <c r="C18822" i="1"/>
  <c r="M18975" i="1"/>
  <c r="C18975" i="1"/>
  <c r="M18495" i="1"/>
  <c r="C18495" i="1"/>
  <c r="M18853" i="1"/>
  <c r="C18853" i="1"/>
  <c r="M18612" i="1"/>
  <c r="C18612" i="1"/>
  <c r="M18256" i="1"/>
  <c r="C18256" i="1"/>
  <c r="M18649" i="1"/>
  <c r="C18649" i="1"/>
  <c r="M18751" i="1"/>
  <c r="C18751" i="1"/>
  <c r="M18255" i="1"/>
  <c r="C18255" i="1"/>
  <c r="M18974" i="1"/>
  <c r="C18974" i="1"/>
  <c r="M18522" i="1"/>
  <c r="C18522" i="1"/>
  <c r="M18254" i="1"/>
  <c r="C18254" i="1"/>
  <c r="M18638" i="1"/>
  <c r="C18638" i="1"/>
  <c r="M18234" i="1"/>
  <c r="C18234" i="1"/>
  <c r="M18879" i="1"/>
  <c r="C18879" i="1"/>
  <c r="M18418" i="1"/>
  <c r="C18418" i="1"/>
  <c r="M18931" i="1"/>
  <c r="C18931" i="1"/>
  <c r="M18352" i="1"/>
  <c r="C18352" i="1"/>
  <c r="M18566" i="1"/>
  <c r="C18566" i="1"/>
  <c r="M18963" i="1"/>
  <c r="C18963" i="1"/>
  <c r="M18989" i="1"/>
  <c r="C18989" i="1"/>
  <c r="M18521" i="1"/>
  <c r="C18521" i="1"/>
  <c r="M18287" i="1"/>
  <c r="C18287" i="1"/>
  <c r="M18585" i="1"/>
  <c r="C18585" i="1"/>
  <c r="M18467" i="1"/>
  <c r="C18467" i="1"/>
  <c r="M18637" i="1"/>
  <c r="C18637" i="1"/>
  <c r="M18821" i="1"/>
  <c r="C18821" i="1"/>
  <c r="M18417" i="1"/>
  <c r="C18417" i="1"/>
  <c r="M18241" i="1"/>
  <c r="C18241" i="1"/>
  <c r="M18448" i="1"/>
  <c r="C18448" i="1"/>
  <c r="M19011" i="1"/>
  <c r="C19011" i="1"/>
  <c r="M18672" i="1"/>
  <c r="C18672" i="1"/>
  <c r="M18380" i="1"/>
  <c r="C18380" i="1"/>
  <c r="M18286" i="1"/>
  <c r="C18286" i="1"/>
  <c r="M18843" i="1"/>
  <c r="C18843" i="1"/>
  <c r="M18981" i="1"/>
  <c r="C18981" i="1"/>
  <c r="M18447" i="1"/>
  <c r="C18447" i="1"/>
  <c r="M18683" i="1"/>
  <c r="C18683" i="1"/>
  <c r="M18896" i="1"/>
  <c r="C18896" i="1"/>
  <c r="M18648" i="1"/>
  <c r="C18648" i="1"/>
  <c r="M18702" i="1"/>
  <c r="C18702" i="1"/>
  <c r="M18888" i="1"/>
  <c r="C18888" i="1"/>
  <c r="M18954" i="1"/>
  <c r="C18954" i="1"/>
  <c r="M18520" i="1"/>
  <c r="C18520" i="1"/>
  <c r="M18801" i="1"/>
  <c r="C18801" i="1"/>
  <c r="M18907" i="1"/>
  <c r="C18907" i="1"/>
  <c r="M18253" i="1"/>
  <c r="C18253" i="1"/>
  <c r="M18416" i="1"/>
  <c r="C18416" i="1"/>
  <c r="M18701" i="1"/>
  <c r="C18701" i="1"/>
  <c r="M18584" i="1"/>
  <c r="C18584" i="1"/>
  <c r="M18647" i="1"/>
  <c r="C18647" i="1"/>
  <c r="M18583" i="1"/>
  <c r="C18583" i="1"/>
  <c r="M18252" i="1"/>
  <c r="C18252" i="1"/>
  <c r="M18878" i="1"/>
  <c r="C18878" i="1"/>
  <c r="M18582" i="1"/>
  <c r="C18582" i="1"/>
  <c r="M18285" i="1"/>
  <c r="C18285" i="1"/>
  <c r="M18920" i="1"/>
  <c r="C18920" i="1"/>
  <c r="M18682" i="1"/>
  <c r="C18682" i="1"/>
  <c r="M18598" i="1"/>
  <c r="C18598" i="1"/>
  <c r="M18937" i="1"/>
  <c r="C18937" i="1"/>
  <c r="M18581" i="1"/>
  <c r="C18581" i="1"/>
  <c r="M18565" i="1"/>
  <c r="C18565" i="1"/>
  <c r="M18906" i="1"/>
  <c r="C18906" i="1"/>
  <c r="M18351" i="1"/>
  <c r="C18351" i="1"/>
  <c r="M18415" i="1"/>
  <c r="C18415" i="1"/>
  <c r="M18284" i="1"/>
  <c r="C18284" i="1"/>
  <c r="M18519" i="1"/>
  <c r="C18519" i="1"/>
  <c r="M18870" i="1"/>
  <c r="C18870" i="1"/>
  <c r="M18712" i="1"/>
  <c r="C18712" i="1"/>
  <c r="M18980" i="1"/>
  <c r="C18980" i="1"/>
  <c r="M18700" i="1"/>
  <c r="C18700" i="1"/>
  <c r="M18967" i="1"/>
  <c r="C18967" i="1"/>
  <c r="M18446" i="1"/>
  <c r="C18446" i="1"/>
  <c r="M18773" i="1"/>
  <c r="C18773" i="1"/>
  <c r="M18518" i="1"/>
  <c r="C18518" i="1"/>
  <c r="M18869" i="1"/>
  <c r="C18869" i="1"/>
  <c r="M18445" i="1"/>
  <c r="C18445" i="1"/>
  <c r="M18611" i="1"/>
  <c r="C18611" i="1"/>
  <c r="M18494" i="1"/>
  <c r="C18494" i="1"/>
  <c r="M18830" i="1"/>
  <c r="C18830" i="1"/>
  <c r="M18699" i="1"/>
  <c r="C18699" i="1"/>
  <c r="M18283" i="1"/>
  <c r="C18283" i="1"/>
  <c r="M18564" i="1"/>
  <c r="C18564" i="1"/>
  <c r="M19004" i="1"/>
  <c r="C19004" i="1"/>
  <c r="M18444" i="1"/>
  <c r="C18444" i="1"/>
  <c r="M18820" i="1"/>
  <c r="C18820" i="1"/>
  <c r="M19001" i="1"/>
  <c r="C19001" i="1"/>
  <c r="M19000" i="1"/>
  <c r="C19000" i="1"/>
  <c r="M18953" i="1"/>
  <c r="C18953" i="1"/>
  <c r="M18350" i="1"/>
  <c r="C18350" i="1"/>
  <c r="M18711" i="1"/>
  <c r="C18711" i="1"/>
  <c r="M18379" i="1"/>
  <c r="C18379" i="1"/>
  <c r="M18636" i="1"/>
  <c r="C18636" i="1"/>
  <c r="M18282" i="1"/>
  <c r="C18282" i="1"/>
  <c r="M18962" i="1"/>
  <c r="C18962" i="1"/>
  <c r="M18943" i="1"/>
  <c r="C18943" i="1"/>
  <c r="M18517" i="1"/>
  <c r="C18517" i="1"/>
  <c r="M18281" i="1"/>
  <c r="C18281" i="1"/>
  <c r="M18819" i="1"/>
  <c r="C18819" i="1"/>
  <c r="M18690" i="1"/>
  <c r="C18690" i="1"/>
  <c r="M18280" i="1"/>
  <c r="C18280" i="1"/>
  <c r="M18516" i="1"/>
  <c r="C18516" i="1"/>
  <c r="M18414" i="1"/>
  <c r="C18414" i="1"/>
  <c r="M18655" i="1"/>
  <c r="C18655" i="1"/>
  <c r="M18966" i="1"/>
  <c r="C18966" i="1"/>
  <c r="M18466" i="1"/>
  <c r="C18466" i="1"/>
  <c r="M18413" i="1"/>
  <c r="C18413" i="1"/>
  <c r="M18465" i="1"/>
  <c r="C18465" i="1"/>
  <c r="M18936" i="1"/>
  <c r="C18936" i="1"/>
  <c r="M18493" i="1"/>
  <c r="C18493" i="1"/>
  <c r="M18443" i="1"/>
  <c r="C18443" i="1"/>
  <c r="M18671" i="1"/>
  <c r="C18671" i="1"/>
  <c r="M18635" i="1"/>
  <c r="C18635" i="1"/>
  <c r="M18952" i="1"/>
  <c r="C18952" i="1"/>
  <c r="M18852" i="1"/>
  <c r="C18852" i="1"/>
  <c r="M18442" i="1"/>
  <c r="C18442" i="1"/>
  <c r="M18851" i="1"/>
  <c r="C18851" i="1"/>
  <c r="M18772" i="1"/>
  <c r="C18772" i="1"/>
  <c r="M18412" i="1"/>
  <c r="C18412" i="1"/>
  <c r="M18240" i="1"/>
  <c r="C18240" i="1"/>
  <c r="M18349" i="1"/>
  <c r="C18349" i="1"/>
  <c r="M18850" i="1"/>
  <c r="C18850" i="1"/>
  <c r="M18732" i="1"/>
  <c r="C18732" i="1"/>
  <c r="M18563" i="1"/>
  <c r="C18563" i="1"/>
  <c r="M18378" i="1"/>
  <c r="C18378" i="1"/>
  <c r="M18681" i="1"/>
  <c r="C18681" i="1"/>
  <c r="M18562" i="1"/>
  <c r="C18562" i="1"/>
  <c r="M18710" i="1"/>
  <c r="C18710" i="1"/>
  <c r="M18546" i="1"/>
  <c r="C18546" i="1"/>
  <c r="M18251" i="1"/>
  <c r="C18251" i="1"/>
  <c r="M18492" i="1"/>
  <c r="C18492" i="1"/>
  <c r="M18849" i="1"/>
  <c r="C18849" i="1"/>
  <c r="M18411" i="1"/>
  <c r="C18411" i="1"/>
  <c r="M18771" i="1"/>
  <c r="C18771" i="1"/>
  <c r="M18808" i="1"/>
  <c r="C18808" i="1"/>
  <c r="M18689" i="1"/>
  <c r="C18689" i="1"/>
  <c r="M18807" i="1"/>
  <c r="C18807" i="1"/>
  <c r="M18634" i="1"/>
  <c r="C18634" i="1"/>
  <c r="M18951" i="1"/>
  <c r="C18951" i="1"/>
  <c r="M18610" i="1"/>
  <c r="C18610" i="1"/>
  <c r="M18992" i="1"/>
  <c r="C18992" i="1"/>
  <c r="M18545" i="1"/>
  <c r="C18545" i="1"/>
  <c r="M18758" i="1"/>
  <c r="C18758" i="1"/>
  <c r="M18750" i="1"/>
  <c r="C18750" i="1"/>
  <c r="M18842" i="1"/>
  <c r="C18842" i="1"/>
  <c r="M18609" i="1"/>
  <c r="C18609" i="1"/>
  <c r="M18868" i="1"/>
  <c r="C18868" i="1"/>
  <c r="M18544" i="1"/>
  <c r="C18544" i="1"/>
  <c r="M18818" i="1"/>
  <c r="C18818" i="1"/>
  <c r="M18770" i="1"/>
  <c r="C18770" i="1"/>
  <c r="M18972" i="1"/>
  <c r="C18972" i="1"/>
  <c r="M18543" i="1"/>
  <c r="C18543" i="1"/>
  <c r="M18597" i="1"/>
  <c r="C18597" i="1"/>
  <c r="M18596" i="1"/>
  <c r="C18596" i="1"/>
  <c r="M18829" i="1"/>
  <c r="C18829" i="1"/>
  <c r="M18377" i="1"/>
  <c r="C18377" i="1"/>
  <c r="M18464" i="1"/>
  <c r="C18464" i="1"/>
  <c r="M18905" i="1"/>
  <c r="C18905" i="1"/>
  <c r="M18410" i="1"/>
  <c r="C18410" i="1"/>
  <c r="M18887" i="1"/>
  <c r="C18887" i="1"/>
  <c r="M18886" i="1"/>
  <c r="C18886" i="1"/>
  <c r="M18580" i="1"/>
  <c r="C18580" i="1"/>
  <c r="M18867" i="1"/>
  <c r="C18867" i="1"/>
  <c r="M18919" i="1"/>
  <c r="C18919" i="1"/>
  <c r="M18515" i="1"/>
  <c r="C18515" i="1"/>
  <c r="M19006" i="1"/>
  <c r="C19006" i="1"/>
  <c r="M18904" i="1"/>
  <c r="C18904" i="1"/>
  <c r="M18783" i="1"/>
  <c r="C18783" i="1"/>
  <c r="M18279" i="1"/>
  <c r="C18279" i="1"/>
  <c r="M18950" i="1"/>
  <c r="C18950" i="1"/>
  <c r="M18278" i="1"/>
  <c r="C18278" i="1"/>
  <c r="M18633" i="1"/>
  <c r="C18633" i="1"/>
  <c r="M18817" i="1"/>
  <c r="C18817" i="1"/>
  <c r="M18757" i="1"/>
  <c r="C18757" i="1"/>
  <c r="M18782" i="1"/>
  <c r="C18782" i="1"/>
  <c r="M18698" i="1"/>
  <c r="C18698" i="1"/>
  <c r="M18918" i="1"/>
  <c r="C18918" i="1"/>
  <c r="M18965" i="1"/>
  <c r="C18965" i="1"/>
  <c r="M18646" i="1"/>
  <c r="C18646" i="1"/>
  <c r="M18250" i="1"/>
  <c r="C18250" i="1"/>
  <c r="M18542" i="1"/>
  <c r="C18542" i="1"/>
  <c r="M18376" i="1"/>
  <c r="C18376" i="1"/>
  <c r="M18561" i="1"/>
  <c r="C18561" i="1"/>
  <c r="M18409" i="1"/>
  <c r="C18409" i="1"/>
  <c r="M18895" i="1"/>
  <c r="C18895" i="1"/>
  <c r="M18725" i="1"/>
  <c r="C18725" i="1"/>
  <c r="M18348" i="1"/>
  <c r="C18348" i="1"/>
  <c r="M18441" i="1"/>
  <c r="C18441" i="1"/>
  <c r="M17948" i="1"/>
  <c r="C17948" i="1"/>
  <c r="M18089" i="1"/>
  <c r="C18089" i="1"/>
  <c r="M18011" i="1"/>
  <c r="C18011" i="1"/>
  <c r="M17880" i="1"/>
  <c r="C17880" i="1"/>
  <c r="M18148" i="1"/>
  <c r="C18148" i="1"/>
  <c r="M18140" i="1"/>
  <c r="C18140" i="1"/>
  <c r="M17963" i="1"/>
  <c r="C17963" i="1"/>
  <c r="M17879" i="1"/>
  <c r="C17879" i="1"/>
  <c r="M18031" i="1"/>
  <c r="C18031" i="1"/>
  <c r="M17997" i="1"/>
  <c r="C17997" i="1"/>
  <c r="M17910" i="1"/>
  <c r="C17910" i="1"/>
  <c r="M17947" i="1"/>
  <c r="C17947" i="1"/>
  <c r="M17976" i="1"/>
  <c r="C17976" i="1"/>
  <c r="M18042" i="1"/>
  <c r="C18042" i="1"/>
  <c r="M18190" i="1"/>
  <c r="C18190" i="1"/>
  <c r="M18104" i="1"/>
  <c r="C18104" i="1"/>
  <c r="M17987" i="1"/>
  <c r="C17987" i="1"/>
  <c r="M18116" i="1"/>
  <c r="C18116" i="1"/>
  <c r="M18123" i="1"/>
  <c r="C18123" i="1"/>
  <c r="M18094" i="1"/>
  <c r="C18094" i="1"/>
  <c r="M18030" i="1"/>
  <c r="C18030" i="1"/>
  <c r="M18147" i="1"/>
  <c r="C18147" i="1"/>
  <c r="M18146" i="1"/>
  <c r="C18146" i="1"/>
  <c r="M17986" i="1"/>
  <c r="C17986" i="1"/>
  <c r="M18216" i="1"/>
  <c r="C18216" i="1"/>
  <c r="M18122" i="1"/>
  <c r="C18122" i="1"/>
  <c r="M18103" i="1"/>
  <c r="C18103" i="1"/>
  <c r="M17922" i="1"/>
  <c r="C17922" i="1"/>
  <c r="M18170" i="1"/>
  <c r="C18170" i="1"/>
  <c r="M17856" i="1"/>
  <c r="C17856" i="1"/>
  <c r="M17962" i="1"/>
  <c r="C17962" i="1"/>
  <c r="M17878" i="1"/>
  <c r="C17878" i="1"/>
  <c r="M17877" i="1"/>
  <c r="C17877" i="1"/>
  <c r="M17855" i="1"/>
  <c r="C17855" i="1"/>
  <c r="M18036" i="1"/>
  <c r="C18036" i="1"/>
  <c r="M18165" i="1"/>
  <c r="C18165" i="1"/>
  <c r="M18204" i="1"/>
  <c r="C18204" i="1"/>
  <c r="M18164" i="1"/>
  <c r="C18164" i="1"/>
  <c r="M18054" i="1"/>
  <c r="C18054" i="1"/>
  <c r="M17909" i="1"/>
  <c r="C17909" i="1"/>
  <c r="M17937" i="1"/>
  <c r="C17937" i="1"/>
  <c r="M17936" i="1"/>
  <c r="C17936" i="1"/>
  <c r="M18196" i="1"/>
  <c r="C18196" i="1"/>
  <c r="M17908" i="1"/>
  <c r="C17908" i="1"/>
  <c r="M17854" i="1"/>
  <c r="C17854" i="1"/>
  <c r="M17863" i="1"/>
  <c r="C17863" i="1"/>
  <c r="M18053" i="1"/>
  <c r="C18053" i="1"/>
  <c r="M18160" i="1"/>
  <c r="C18160" i="1"/>
  <c r="M17876" i="1"/>
  <c r="C17876" i="1"/>
  <c r="M17985" i="1"/>
  <c r="C17985" i="1"/>
  <c r="M17907" i="1"/>
  <c r="C17907" i="1"/>
  <c r="M17935" i="1"/>
  <c r="C17935" i="1"/>
  <c r="M18052" i="1"/>
  <c r="C18052" i="1"/>
  <c r="M17921" i="1"/>
  <c r="C17921" i="1"/>
  <c r="M18021" i="1"/>
  <c r="C18021" i="1"/>
  <c r="M18127" i="1"/>
  <c r="C18127" i="1"/>
  <c r="M17996" i="1"/>
  <c r="C17996" i="1"/>
  <c r="M17862" i="1"/>
  <c r="C17862" i="1"/>
  <c r="M18077" i="1"/>
  <c r="C18077" i="1"/>
  <c r="M18088" i="1"/>
  <c r="C18088" i="1"/>
  <c r="M18010" i="1"/>
  <c r="C18010" i="1"/>
  <c r="M18020" i="1"/>
  <c r="C18020" i="1"/>
  <c r="M18139" i="1"/>
  <c r="C18139" i="1"/>
  <c r="M17853" i="1"/>
  <c r="C17853" i="1"/>
  <c r="M18041" i="1"/>
  <c r="C18041" i="1"/>
  <c r="M18203" i="1"/>
  <c r="C18203" i="1"/>
  <c r="M17861" i="1"/>
  <c r="C17861" i="1"/>
  <c r="M17961" i="1"/>
  <c r="C17961" i="1"/>
  <c r="M17984" i="1"/>
  <c r="C17984" i="1"/>
  <c r="M17906" i="1"/>
  <c r="C17906" i="1"/>
  <c r="M17920" i="1"/>
  <c r="C17920" i="1"/>
  <c r="M17960" i="1"/>
  <c r="C17960" i="1"/>
  <c r="M17905" i="1"/>
  <c r="C17905" i="1"/>
  <c r="M18004" i="1"/>
  <c r="C18004" i="1"/>
  <c r="M17983" i="1"/>
  <c r="C17983" i="1"/>
  <c r="M18050" i="1"/>
  <c r="C18050" i="1"/>
  <c r="M18003" i="1"/>
  <c r="C18003" i="1"/>
  <c r="M17946" i="1"/>
  <c r="C17946" i="1"/>
  <c r="M18087" i="1"/>
  <c r="C18087" i="1"/>
  <c r="M17959" i="1"/>
  <c r="C17959" i="1"/>
  <c r="M17904" i="1"/>
  <c r="C17904" i="1"/>
  <c r="M17995" i="1"/>
  <c r="C17995" i="1"/>
  <c r="M18040" i="1"/>
  <c r="C18040" i="1"/>
  <c r="M18115" i="1"/>
  <c r="C18115" i="1"/>
  <c r="M18019" i="1"/>
  <c r="C18019" i="1"/>
  <c r="M18074" i="1"/>
  <c r="C18074" i="1"/>
  <c r="M17934" i="1"/>
  <c r="C17934" i="1"/>
  <c r="M17852" i="1"/>
  <c r="C17852" i="1"/>
  <c r="M18060" i="1"/>
  <c r="C18060" i="1"/>
  <c r="M18035" i="1"/>
  <c r="C18035" i="1"/>
  <c r="M17919" i="1"/>
  <c r="C17919" i="1"/>
  <c r="M17875" i="1"/>
  <c r="C17875" i="1"/>
  <c r="M18086" i="1"/>
  <c r="C18086" i="1"/>
  <c r="M18159" i="1"/>
  <c r="C18159" i="1"/>
  <c r="M18110" i="1"/>
  <c r="C18110" i="1"/>
  <c r="M17918" i="1"/>
  <c r="C17918" i="1"/>
  <c r="M18209" i="1"/>
  <c r="C18209" i="1"/>
  <c r="M17975" i="1"/>
  <c r="C17975" i="1"/>
  <c r="M18145" i="1"/>
  <c r="C18145" i="1"/>
  <c r="M18039" i="1"/>
  <c r="C18039" i="1"/>
  <c r="M18038" i="1"/>
  <c r="C18038" i="1"/>
  <c r="M18211" i="1"/>
  <c r="C18211" i="1"/>
  <c r="M18219" i="1"/>
  <c r="C18219" i="1"/>
  <c r="M17933" i="1"/>
  <c r="C17933" i="1"/>
  <c r="M17974" i="1"/>
  <c r="C17974" i="1"/>
  <c r="M18195" i="1"/>
  <c r="C18195" i="1"/>
  <c r="M18009" i="1"/>
  <c r="C18009" i="1"/>
  <c r="M17903" i="1"/>
  <c r="C17903" i="1"/>
  <c r="M17973" i="1"/>
  <c r="C17973" i="1"/>
  <c r="M18093" i="1"/>
  <c r="C18093" i="1"/>
  <c r="M17902" i="1"/>
  <c r="C17902" i="1"/>
  <c r="M17958" i="1"/>
  <c r="C17958" i="1"/>
  <c r="M18185" i="1"/>
  <c r="C18185" i="1"/>
  <c r="M17851" i="1"/>
  <c r="C17851" i="1"/>
  <c r="M18073" i="1"/>
  <c r="C18073" i="1"/>
  <c r="M18163" i="1"/>
  <c r="C18163" i="1"/>
  <c r="M17901" i="1"/>
  <c r="C17901" i="1"/>
  <c r="M18002" i="1"/>
  <c r="C18002" i="1"/>
  <c r="M18121" i="1"/>
  <c r="C18121" i="1"/>
  <c r="M18202" i="1"/>
  <c r="C18202" i="1"/>
  <c r="M17945" i="1"/>
  <c r="C17945" i="1"/>
  <c r="M17982" i="1"/>
  <c r="C17982" i="1"/>
  <c r="M17900" i="1"/>
  <c r="C17900" i="1"/>
  <c r="M18176" i="1"/>
  <c r="C18176" i="1"/>
  <c r="M18120" i="1"/>
  <c r="C18120" i="1"/>
  <c r="M18131" i="1"/>
  <c r="C18131" i="1"/>
  <c r="M18150" i="1"/>
  <c r="C18150" i="1"/>
  <c r="M17932" i="1"/>
  <c r="C17932" i="1"/>
  <c r="M17994" i="1"/>
  <c r="C17994" i="1"/>
  <c r="M18085" i="1"/>
  <c r="C18085" i="1"/>
  <c r="M18109" i="1"/>
  <c r="C18109" i="1"/>
  <c r="M18084" i="1"/>
  <c r="C18084" i="1"/>
  <c r="M17850" i="1"/>
  <c r="C17850" i="1"/>
  <c r="M17899" i="1"/>
  <c r="C17899" i="1"/>
  <c r="M18072" i="1"/>
  <c r="C18072" i="1"/>
  <c r="M17993" i="1"/>
  <c r="C17993" i="1"/>
  <c r="M18184" i="1"/>
  <c r="C18184" i="1"/>
  <c r="M18092" i="1"/>
  <c r="C18092" i="1"/>
  <c r="M18169" i="1"/>
  <c r="C18169" i="1"/>
  <c r="M18175" i="1"/>
  <c r="C18175" i="1"/>
  <c r="M18224" i="1"/>
  <c r="C18224" i="1"/>
  <c r="M17931" i="1"/>
  <c r="C17931" i="1"/>
  <c r="M18071" i="1"/>
  <c r="C18071" i="1"/>
  <c r="M18172" i="1"/>
  <c r="C18172" i="1"/>
  <c r="M17874" i="1"/>
  <c r="C17874" i="1"/>
  <c r="M18083" i="1"/>
  <c r="C18083" i="1"/>
  <c r="M17898" i="1"/>
  <c r="C17898" i="1"/>
  <c r="M17860" i="1"/>
  <c r="C17860" i="1"/>
  <c r="M18222" i="1"/>
  <c r="C18222" i="1"/>
  <c r="M18049" i="1"/>
  <c r="C18049" i="1"/>
  <c r="M18051" i="1"/>
  <c r="C18051" i="1"/>
  <c r="M18029" i="1"/>
  <c r="C18029" i="1"/>
  <c r="M18108" i="1"/>
  <c r="C18108" i="1"/>
  <c r="M18192" i="1"/>
  <c r="C18192" i="1"/>
  <c r="M18153" i="1"/>
  <c r="C18153" i="1"/>
  <c r="M18229" i="1"/>
  <c r="C18229" i="1"/>
  <c r="M18201" i="1"/>
  <c r="C18201" i="1"/>
  <c r="M17944" i="1"/>
  <c r="C17944" i="1"/>
  <c r="M18076" i="1"/>
  <c r="C18076" i="1"/>
  <c r="M18034" i="1"/>
  <c r="C18034" i="1"/>
  <c r="M18082" i="1"/>
  <c r="C18082" i="1"/>
  <c r="M18231" i="1"/>
  <c r="C18231" i="1"/>
  <c r="M18218" i="1"/>
  <c r="C18218" i="1"/>
  <c r="M18102" i="1"/>
  <c r="C18102" i="1"/>
  <c r="M17897" i="1"/>
  <c r="C17897" i="1"/>
  <c r="M18200" i="1"/>
  <c r="C18200" i="1"/>
  <c r="M17873" i="1"/>
  <c r="C17873" i="1"/>
  <c r="M18107" i="1"/>
  <c r="C18107" i="1"/>
  <c r="M18138" i="1"/>
  <c r="C18138" i="1"/>
  <c r="M18228" i="1"/>
  <c r="C18228" i="1"/>
  <c r="M18208" i="1"/>
  <c r="C18208" i="1"/>
  <c r="M17930" i="1"/>
  <c r="C17930" i="1"/>
  <c r="M18018" i="1"/>
  <c r="C18018" i="1"/>
  <c r="M18221" i="1"/>
  <c r="C18221" i="1"/>
  <c r="M18214" i="1"/>
  <c r="C18214" i="1"/>
  <c r="M18001" i="1"/>
  <c r="C18001" i="1"/>
  <c r="M17972" i="1"/>
  <c r="C17972" i="1"/>
  <c r="M17896" i="1"/>
  <c r="C17896" i="1"/>
  <c r="M17971" i="1"/>
  <c r="C17971" i="1"/>
  <c r="M18213" i="1"/>
  <c r="C18213" i="1"/>
  <c r="M18048" i="1"/>
  <c r="C18048" i="1"/>
  <c r="M17929" i="1"/>
  <c r="C17929" i="1"/>
  <c r="M18119" i="1"/>
  <c r="C18119" i="1"/>
  <c r="M17859" i="1"/>
  <c r="C17859" i="1"/>
  <c r="M17849" i="1"/>
  <c r="C17849" i="1"/>
  <c r="M18059" i="1"/>
  <c r="C18059" i="1"/>
  <c r="M17943" i="1"/>
  <c r="C17943" i="1"/>
  <c r="M18168" i="1"/>
  <c r="C18168" i="1"/>
  <c r="M18070" i="1"/>
  <c r="C18070" i="1"/>
  <c r="M17895" i="1"/>
  <c r="C17895" i="1"/>
  <c r="M18069" i="1"/>
  <c r="C18069" i="1"/>
  <c r="M17894" i="1"/>
  <c r="C17894" i="1"/>
  <c r="M17872" i="1"/>
  <c r="C17872" i="1"/>
  <c r="M18149" i="1"/>
  <c r="C18149" i="1"/>
  <c r="M18008" i="1"/>
  <c r="C18008" i="1"/>
  <c r="M17981" i="1"/>
  <c r="C17981" i="1"/>
  <c r="M18028" i="1"/>
  <c r="C18028" i="1"/>
  <c r="M17871" i="1"/>
  <c r="C17871" i="1"/>
  <c r="M17957" i="1"/>
  <c r="C17957" i="1"/>
  <c r="M17870" i="1"/>
  <c r="C17870" i="1"/>
  <c r="M18174" i="1"/>
  <c r="C18174" i="1"/>
  <c r="M17942" i="1"/>
  <c r="C17942" i="1"/>
  <c r="M18081" i="1"/>
  <c r="C18081" i="1"/>
  <c r="M18144" i="1"/>
  <c r="C18144" i="1"/>
  <c r="M17858" i="1"/>
  <c r="C17858" i="1"/>
  <c r="M18183" i="1"/>
  <c r="C18183" i="1"/>
  <c r="M18033" i="1"/>
  <c r="C18033" i="1"/>
  <c r="M17928" i="1"/>
  <c r="C17928" i="1"/>
  <c r="M17927" i="1"/>
  <c r="C17927" i="1"/>
  <c r="M18114" i="1"/>
  <c r="C18114" i="1"/>
  <c r="M18130" i="1"/>
  <c r="C18130" i="1"/>
  <c r="M18101" i="1"/>
  <c r="C18101" i="1"/>
  <c r="M18000" i="1"/>
  <c r="C18000" i="1"/>
  <c r="M18027" i="1"/>
  <c r="C18027" i="1"/>
  <c r="M17917" i="1"/>
  <c r="C17917" i="1"/>
  <c r="M17941" i="1"/>
  <c r="C17941" i="1"/>
  <c r="M17893" i="1"/>
  <c r="C17893" i="1"/>
  <c r="M17916" i="1"/>
  <c r="C17916" i="1"/>
  <c r="M18007" i="1"/>
  <c r="C18007" i="1"/>
  <c r="M17892" i="1"/>
  <c r="C17892" i="1"/>
  <c r="M18047" i="1"/>
  <c r="C18047" i="1"/>
  <c r="M18155" i="1"/>
  <c r="C18155" i="1"/>
  <c r="M18167" i="1"/>
  <c r="C18167" i="1"/>
  <c r="M18058" i="1"/>
  <c r="C18058" i="1"/>
  <c r="M17915" i="1"/>
  <c r="C17915" i="1"/>
  <c r="M18158" i="1"/>
  <c r="C18158" i="1"/>
  <c r="M18046" i="1"/>
  <c r="C18046" i="1"/>
  <c r="M18143" i="1"/>
  <c r="C18143" i="1"/>
  <c r="M17891" i="1"/>
  <c r="C17891" i="1"/>
  <c r="M18162" i="1"/>
  <c r="C18162" i="1"/>
  <c r="M17926" i="1"/>
  <c r="C17926" i="1"/>
  <c r="M18045" i="1"/>
  <c r="C18045" i="1"/>
  <c r="M18212" i="1"/>
  <c r="C18212" i="1"/>
  <c r="M18199" i="1"/>
  <c r="C18199" i="1"/>
  <c r="M18182" i="1"/>
  <c r="C18182" i="1"/>
  <c r="M18026" i="1"/>
  <c r="C18026" i="1"/>
  <c r="M18181" i="1"/>
  <c r="C18181" i="1"/>
  <c r="M18207" i="1"/>
  <c r="C18207" i="1"/>
  <c r="M17956" i="1"/>
  <c r="C17956" i="1"/>
  <c r="M17890" i="1"/>
  <c r="C17890" i="1"/>
  <c r="M18068" i="1"/>
  <c r="C18068" i="1"/>
  <c r="M18118" i="1"/>
  <c r="C18118" i="1"/>
  <c r="M18106" i="1"/>
  <c r="C18106" i="1"/>
  <c r="M18025" i="1"/>
  <c r="C18025" i="1"/>
  <c r="M18057" i="1"/>
  <c r="C18057" i="1"/>
  <c r="M17889" i="1"/>
  <c r="C17889" i="1"/>
  <c r="M18100" i="1"/>
  <c r="C18100" i="1"/>
  <c r="M17869" i="1"/>
  <c r="C17869" i="1"/>
  <c r="M17970" i="1"/>
  <c r="C17970" i="1"/>
  <c r="M18067" i="1"/>
  <c r="C18067" i="1"/>
  <c r="M17955" i="1"/>
  <c r="C17955" i="1"/>
  <c r="M17888" i="1"/>
  <c r="C17888" i="1"/>
  <c r="M17992" i="1"/>
  <c r="C17992" i="1"/>
  <c r="M17969" i="1"/>
  <c r="C17969" i="1"/>
  <c r="M18099" i="1"/>
  <c r="C18099" i="1"/>
  <c r="M18215" i="1"/>
  <c r="C18215" i="1"/>
  <c r="M17968" i="1"/>
  <c r="C17968" i="1"/>
  <c r="M18154" i="1"/>
  <c r="C18154" i="1"/>
  <c r="M18194" i="1"/>
  <c r="C18194" i="1"/>
  <c r="M18206" i="1"/>
  <c r="C18206" i="1"/>
  <c r="M18189" i="1"/>
  <c r="C18189" i="1"/>
  <c r="M18024" i="1"/>
  <c r="C18024" i="1"/>
  <c r="M18193" i="1"/>
  <c r="C18193" i="1"/>
  <c r="M17868" i="1"/>
  <c r="C17868" i="1"/>
  <c r="M17925" i="1"/>
  <c r="C17925" i="1"/>
  <c r="M18230" i="1"/>
  <c r="C18230" i="1"/>
  <c r="M18023" i="1"/>
  <c r="C18023" i="1"/>
  <c r="M17848" i="1"/>
  <c r="C17848" i="1"/>
  <c r="M18113" i="1"/>
  <c r="C18113" i="1"/>
  <c r="M17887" i="1"/>
  <c r="C17887" i="1"/>
  <c r="M18210" i="1"/>
  <c r="C18210" i="1"/>
  <c r="M18171" i="1"/>
  <c r="C18171" i="1"/>
  <c r="M18006" i="1"/>
  <c r="C18006" i="1"/>
  <c r="M17914" i="1"/>
  <c r="C17914" i="1"/>
  <c r="M18017" i="1"/>
  <c r="C18017" i="1"/>
  <c r="M17886" i="1"/>
  <c r="C17886" i="1"/>
  <c r="M18091" i="1"/>
  <c r="C18091" i="1"/>
  <c r="M18126" i="1"/>
  <c r="C18126" i="1"/>
  <c r="M17940" i="1"/>
  <c r="C17940" i="1"/>
  <c r="M18066" i="1"/>
  <c r="C18066" i="1"/>
  <c r="M18152" i="1"/>
  <c r="C18152" i="1"/>
  <c r="M17885" i="1"/>
  <c r="C17885" i="1"/>
  <c r="M18180" i="1"/>
  <c r="C18180" i="1"/>
  <c r="M17857" i="1"/>
  <c r="C17857" i="1"/>
  <c r="M18191" i="1"/>
  <c r="C18191" i="1"/>
  <c r="M17967" i="1"/>
  <c r="C17967" i="1"/>
  <c r="M18129" i="1"/>
  <c r="C18129" i="1"/>
  <c r="M18065" i="1"/>
  <c r="C18065" i="1"/>
  <c r="M17884" i="1"/>
  <c r="C17884" i="1"/>
  <c r="M17883" i="1"/>
  <c r="C17883" i="1"/>
  <c r="M18016" i="1"/>
  <c r="C18016" i="1"/>
  <c r="M17980" i="1"/>
  <c r="C17980" i="1"/>
  <c r="M17847" i="1"/>
  <c r="C17847" i="1"/>
  <c r="M18179" i="1"/>
  <c r="C18179" i="1"/>
  <c r="M18227" i="1"/>
  <c r="C18227" i="1"/>
  <c r="M17924" i="1"/>
  <c r="C17924" i="1"/>
  <c r="M17954" i="1"/>
  <c r="C17954" i="1"/>
  <c r="M18005" i="1"/>
  <c r="C18005" i="1"/>
  <c r="M18226" i="1"/>
  <c r="C18226" i="1"/>
  <c r="M18205" i="1"/>
  <c r="C18205" i="1"/>
  <c r="M18105" i="1"/>
  <c r="C18105" i="1"/>
  <c r="M18056" i="1"/>
  <c r="C18056" i="1"/>
  <c r="M18064" i="1"/>
  <c r="C18064" i="1"/>
  <c r="M18223" i="1"/>
  <c r="C18223" i="1"/>
  <c r="M18151" i="1"/>
  <c r="C18151" i="1"/>
  <c r="M18137" i="1"/>
  <c r="C18137" i="1"/>
  <c r="M17966" i="1"/>
  <c r="C17966" i="1"/>
  <c r="M17965" i="1"/>
  <c r="C17965" i="1"/>
  <c r="M18044" i="1"/>
  <c r="C18044" i="1"/>
  <c r="M18112" i="1"/>
  <c r="C18112" i="1"/>
  <c r="M17882" i="1"/>
  <c r="C17882" i="1"/>
  <c r="M17846" i="1"/>
  <c r="C17846" i="1"/>
  <c r="M18015" i="1"/>
  <c r="C18015" i="1"/>
  <c r="M18157" i="1"/>
  <c r="C18157" i="1"/>
  <c r="M18063" i="1"/>
  <c r="C18063" i="1"/>
  <c r="M18225" i="1"/>
  <c r="C18225" i="1"/>
  <c r="M17913" i="1"/>
  <c r="C17913" i="1"/>
  <c r="M18178" i="1"/>
  <c r="C18178" i="1"/>
  <c r="M18128" i="1"/>
  <c r="C18128" i="1"/>
  <c r="M18037" i="1"/>
  <c r="C18037" i="1"/>
  <c r="M17999" i="1"/>
  <c r="C17999" i="1"/>
  <c r="M18188" i="1"/>
  <c r="C18188" i="1"/>
  <c r="M18187" i="1"/>
  <c r="C18187" i="1"/>
  <c r="M18080" i="1"/>
  <c r="C18080" i="1"/>
  <c r="M17991" i="1"/>
  <c r="C17991" i="1"/>
  <c r="M17939" i="1"/>
  <c r="C17939" i="1"/>
  <c r="M17990" i="1"/>
  <c r="C17990" i="1"/>
  <c r="M17953" i="1"/>
  <c r="C17953" i="1"/>
  <c r="M17979" i="1"/>
  <c r="C17979" i="1"/>
  <c r="M18062" i="1"/>
  <c r="C18062" i="1"/>
  <c r="M17867" i="1"/>
  <c r="C17867" i="1"/>
  <c r="M18079" i="1"/>
  <c r="C18079" i="1"/>
  <c r="M18014" i="1"/>
  <c r="C18014" i="1"/>
  <c r="M18220" i="1"/>
  <c r="C18220" i="1"/>
  <c r="M18136" i="1"/>
  <c r="C18136" i="1"/>
  <c r="M17923" i="1"/>
  <c r="C17923" i="1"/>
  <c r="M18161" i="1"/>
  <c r="C18161" i="1"/>
  <c r="M18075" i="1"/>
  <c r="C18075" i="1"/>
  <c r="M18055" i="1"/>
  <c r="C18055" i="1"/>
  <c r="M17938" i="1"/>
  <c r="C17938" i="1"/>
  <c r="M17989" i="1"/>
  <c r="C17989" i="1"/>
  <c r="M17952" i="1"/>
  <c r="C17952" i="1"/>
  <c r="M18217" i="1"/>
  <c r="C18217" i="1"/>
  <c r="M18013" i="1"/>
  <c r="C18013" i="1"/>
  <c r="M18032" i="1"/>
  <c r="C18032" i="1"/>
  <c r="M17964" i="1"/>
  <c r="C17964" i="1"/>
  <c r="M18177" i="1"/>
  <c r="C18177" i="1"/>
  <c r="M17951" i="1"/>
  <c r="C17951" i="1"/>
  <c r="M17912" i="1"/>
  <c r="C17912" i="1"/>
  <c r="M18166" i="1"/>
  <c r="C18166" i="1"/>
  <c r="M18135" i="1"/>
  <c r="C18135" i="1"/>
  <c r="M18134" i="1"/>
  <c r="C18134" i="1"/>
  <c r="M18198" i="1"/>
  <c r="C18198" i="1"/>
  <c r="M17881" i="1"/>
  <c r="C17881" i="1"/>
  <c r="M18043" i="1"/>
  <c r="C18043" i="1"/>
  <c r="M18090" i="1"/>
  <c r="C18090" i="1"/>
  <c r="M18125" i="1"/>
  <c r="C18125" i="1"/>
  <c r="M17866" i="1"/>
  <c r="C17866" i="1"/>
  <c r="M18111" i="1"/>
  <c r="C18111" i="1"/>
  <c r="M17988" i="1"/>
  <c r="C17988" i="1"/>
  <c r="M17911" i="1"/>
  <c r="C17911" i="1"/>
  <c r="M18173" i="1"/>
  <c r="C18173" i="1"/>
  <c r="M17865" i="1"/>
  <c r="C17865" i="1"/>
  <c r="M18098" i="1"/>
  <c r="C18098" i="1"/>
  <c r="M17978" i="1"/>
  <c r="C17978" i="1"/>
  <c r="M17845" i="1"/>
  <c r="C17845" i="1"/>
  <c r="M18097" i="1"/>
  <c r="C18097" i="1"/>
  <c r="M17977" i="1"/>
  <c r="C17977" i="1"/>
  <c r="M18197" i="1"/>
  <c r="C18197" i="1"/>
  <c r="M18096" i="1"/>
  <c r="C18096" i="1"/>
  <c r="M18078" i="1"/>
  <c r="C18078" i="1"/>
  <c r="M18095" i="1"/>
  <c r="C18095" i="1"/>
  <c r="M18022" i="1"/>
  <c r="C18022" i="1"/>
  <c r="M18232" i="1"/>
  <c r="C18232" i="1"/>
  <c r="M18142" i="1"/>
  <c r="C18142" i="1"/>
  <c r="M17998" i="1"/>
  <c r="C17998" i="1"/>
  <c r="M18124" i="1"/>
  <c r="C18124" i="1"/>
  <c r="M18141" i="1"/>
  <c r="C18141" i="1"/>
  <c r="M17950" i="1"/>
  <c r="C17950" i="1"/>
  <c r="M18156" i="1"/>
  <c r="C18156" i="1"/>
  <c r="M18133" i="1"/>
  <c r="C18133" i="1"/>
  <c r="M18233" i="1"/>
  <c r="C18233" i="1"/>
  <c r="M18132" i="1"/>
  <c r="C18132" i="1"/>
  <c r="M18186" i="1"/>
  <c r="C18186" i="1"/>
  <c r="M17949" i="1"/>
  <c r="C17949" i="1"/>
  <c r="M18117" i="1"/>
  <c r="C18117" i="1"/>
  <c r="M18012" i="1"/>
  <c r="C18012" i="1"/>
  <c r="M17864" i="1"/>
  <c r="C17864" i="1"/>
  <c r="M18061" i="1"/>
  <c r="C18061" i="1"/>
  <c r="M17825" i="1"/>
  <c r="C17825" i="1"/>
  <c r="M17833" i="1"/>
  <c r="C17833" i="1"/>
  <c r="M17815" i="1"/>
  <c r="C17815" i="1"/>
  <c r="M17809" i="1"/>
  <c r="C17809" i="1"/>
  <c r="M17814" i="1"/>
  <c r="C17814" i="1"/>
  <c r="M17832" i="1"/>
  <c r="C17832" i="1"/>
  <c r="M17839" i="1"/>
  <c r="C17839" i="1"/>
  <c r="M17829" i="1"/>
  <c r="C17829" i="1"/>
  <c r="M17827" i="1"/>
  <c r="C17827" i="1"/>
  <c r="M17819" i="1"/>
  <c r="C17819" i="1"/>
  <c r="M17824" i="1"/>
  <c r="C17824" i="1"/>
  <c r="M17834" i="1"/>
  <c r="C17834" i="1"/>
  <c r="M17844" i="1"/>
  <c r="C17844" i="1"/>
  <c r="M17813" i="1"/>
  <c r="C17813" i="1"/>
  <c r="M17837" i="1"/>
  <c r="C17837" i="1"/>
  <c r="M17822" i="1"/>
  <c r="C17822" i="1"/>
  <c r="M17818" i="1"/>
  <c r="C17818" i="1"/>
  <c r="M17811" i="1"/>
  <c r="C17811" i="1"/>
  <c r="M17817" i="1"/>
  <c r="C17817" i="1"/>
  <c r="M17836" i="1"/>
  <c r="C17836" i="1"/>
  <c r="M17812" i="1"/>
  <c r="C17812" i="1"/>
  <c r="M17828" i="1"/>
  <c r="C17828" i="1"/>
  <c r="M17843" i="1"/>
  <c r="C17843" i="1"/>
  <c r="M17838" i="1"/>
  <c r="C17838" i="1"/>
  <c r="M17831" i="1"/>
  <c r="C17831" i="1"/>
  <c r="M17840" i="1"/>
  <c r="C17840" i="1"/>
  <c r="M17821" i="1"/>
  <c r="C17821" i="1"/>
  <c r="M17810" i="1"/>
  <c r="C17810" i="1"/>
  <c r="M17826" i="1"/>
  <c r="C17826" i="1"/>
  <c r="M17816" i="1"/>
  <c r="C17816" i="1"/>
  <c r="M17835" i="1"/>
  <c r="C17835" i="1"/>
  <c r="M17820" i="1"/>
  <c r="C17820" i="1"/>
  <c r="M17842" i="1"/>
  <c r="C17842" i="1"/>
  <c r="M17841" i="1"/>
  <c r="C17841" i="1"/>
  <c r="M17830" i="1"/>
  <c r="C17830" i="1"/>
  <c r="M17823" i="1"/>
  <c r="C17823" i="1"/>
  <c r="M17793" i="1"/>
  <c r="C17793" i="1"/>
  <c r="M17795" i="1"/>
  <c r="C17795" i="1"/>
  <c r="M17786" i="1"/>
  <c r="C17786" i="1"/>
  <c r="M17801" i="1"/>
  <c r="C17801" i="1"/>
  <c r="M17792" i="1"/>
  <c r="C17792" i="1"/>
  <c r="M17781" i="1"/>
  <c r="C17781" i="1"/>
  <c r="M17785" i="1"/>
  <c r="C17785" i="1"/>
  <c r="M17800" i="1"/>
  <c r="C17800" i="1"/>
  <c r="M17805" i="1"/>
  <c r="C17805" i="1"/>
  <c r="M17806" i="1"/>
  <c r="C17806" i="1"/>
  <c r="M17798" i="1"/>
  <c r="C17798" i="1"/>
  <c r="M17807" i="1"/>
  <c r="C17807" i="1"/>
  <c r="M17791" i="1"/>
  <c r="C17791" i="1"/>
  <c r="M17796" i="1"/>
  <c r="C17796" i="1"/>
  <c r="M17788" i="1"/>
  <c r="C17788" i="1"/>
  <c r="M17790" i="1"/>
  <c r="C17790" i="1"/>
  <c r="M17804" i="1"/>
  <c r="C17804" i="1"/>
  <c r="M17797" i="1"/>
  <c r="C17797" i="1"/>
  <c r="M17789" i="1"/>
  <c r="C17789" i="1"/>
  <c r="M17808" i="1"/>
  <c r="C17808" i="1"/>
  <c r="M17784" i="1"/>
  <c r="C17784" i="1"/>
  <c r="M17783" i="1"/>
  <c r="C17783" i="1"/>
  <c r="M17803" i="1"/>
  <c r="C17803" i="1"/>
  <c r="M17794" i="1"/>
  <c r="C17794" i="1"/>
  <c r="M17782" i="1"/>
  <c r="C17782" i="1"/>
  <c r="M17799" i="1"/>
  <c r="C17799" i="1"/>
  <c r="M17802" i="1"/>
  <c r="C17802" i="1"/>
  <c r="M17787" i="1"/>
  <c r="C17787" i="1"/>
  <c r="M17770" i="1"/>
  <c r="C17770" i="1"/>
  <c r="M17476" i="1"/>
  <c r="C17476" i="1"/>
  <c r="M17441" i="1"/>
  <c r="C17441" i="1"/>
  <c r="M17630" i="1"/>
  <c r="C17630" i="1"/>
  <c r="M17723" i="1"/>
  <c r="C17723" i="1"/>
  <c r="M17681" i="1"/>
  <c r="C17681" i="1"/>
  <c r="M17428" i="1"/>
  <c r="C17428" i="1"/>
  <c r="M17647" i="1"/>
  <c r="C17647" i="1"/>
  <c r="M17767" i="1"/>
  <c r="C17767" i="1"/>
  <c r="M17338" i="1"/>
  <c r="C17338" i="1"/>
  <c r="M17440" i="1"/>
  <c r="C17440" i="1"/>
  <c r="M17610" i="1"/>
  <c r="C17610" i="1"/>
  <c r="M17452" i="1"/>
  <c r="C17452" i="1"/>
  <c r="M17245" i="1"/>
  <c r="C17245" i="1"/>
  <c r="M17377" i="1"/>
  <c r="C17377" i="1"/>
  <c r="M17693" i="1"/>
  <c r="C17693" i="1"/>
  <c r="M17757" i="1"/>
  <c r="C17757" i="1"/>
  <c r="M17540" i="1"/>
  <c r="C17540" i="1"/>
  <c r="M17692" i="1"/>
  <c r="C17692" i="1"/>
  <c r="M17355" i="1"/>
  <c r="C17355" i="1"/>
  <c r="M17550" i="1"/>
  <c r="C17550" i="1"/>
  <c r="M17392" i="1"/>
  <c r="C17392" i="1"/>
  <c r="M17539" i="1"/>
  <c r="C17539" i="1"/>
  <c r="M17488" i="1"/>
  <c r="C17488" i="1"/>
  <c r="M17587" i="1"/>
  <c r="C17587" i="1"/>
  <c r="M17760" i="1"/>
  <c r="C17760" i="1"/>
  <c r="M17646" i="1"/>
  <c r="C17646" i="1"/>
  <c r="M17756" i="1"/>
  <c r="C17756" i="1"/>
  <c r="M17508" i="1"/>
  <c r="C17508" i="1"/>
  <c r="M17704" i="1"/>
  <c r="C17704" i="1"/>
  <c r="M17662" i="1"/>
  <c r="C17662" i="1"/>
  <c r="M17337" i="1"/>
  <c r="C17337" i="1"/>
  <c r="M17629" i="1"/>
  <c r="C17629" i="1"/>
  <c r="M17616" i="1"/>
  <c r="C17616" i="1"/>
  <c r="M17259" i="1"/>
  <c r="C17259" i="1"/>
  <c r="M17466" i="1"/>
  <c r="C17466" i="1"/>
  <c r="M17586" i="1"/>
  <c r="C17586" i="1"/>
  <c r="M17336" i="1"/>
  <c r="C17336" i="1"/>
  <c r="M17654" i="1"/>
  <c r="C17654" i="1"/>
  <c r="M17278" i="1"/>
  <c r="C17278" i="1"/>
  <c r="M17277" i="1"/>
  <c r="C17277" i="1"/>
  <c r="M17487" i="1"/>
  <c r="C17487" i="1"/>
  <c r="M17258" i="1"/>
  <c r="C17258" i="1"/>
  <c r="M17427" i="1"/>
  <c r="C17427" i="1"/>
  <c r="M17335" i="1"/>
  <c r="C17335" i="1"/>
  <c r="M17628" i="1"/>
  <c r="C17628" i="1"/>
  <c r="M17391" i="1"/>
  <c r="C17391" i="1"/>
  <c r="M17604" i="1"/>
  <c r="C17604" i="1"/>
  <c r="M17244" i="1"/>
  <c r="C17244" i="1"/>
  <c r="M17334" i="1"/>
  <c r="C17334" i="1"/>
  <c r="M17333" i="1"/>
  <c r="C17333" i="1"/>
  <c r="M17332" i="1"/>
  <c r="C17332" i="1"/>
  <c r="M17243" i="1"/>
  <c r="C17243" i="1"/>
  <c r="M17507" i="1"/>
  <c r="C17507" i="1"/>
  <c r="M17376" i="1"/>
  <c r="C17376" i="1"/>
  <c r="M17595" i="1"/>
  <c r="C17595" i="1"/>
  <c r="M17603" i="1"/>
  <c r="C17603" i="1"/>
  <c r="M17390" i="1"/>
  <c r="C17390" i="1"/>
  <c r="M17331" i="1"/>
  <c r="C17331" i="1"/>
  <c r="M17574" i="1"/>
  <c r="C17574" i="1"/>
  <c r="M17354" i="1"/>
  <c r="C17354" i="1"/>
  <c r="M17564" i="1"/>
  <c r="C17564" i="1"/>
  <c r="M17602" i="1"/>
  <c r="C17602" i="1"/>
  <c r="M17353" i="1"/>
  <c r="C17353" i="1"/>
  <c r="M17661" i="1"/>
  <c r="C17661" i="1"/>
  <c r="M17506" i="1"/>
  <c r="C17506" i="1"/>
  <c r="M17389" i="1"/>
  <c r="C17389" i="1"/>
  <c r="M17680" i="1"/>
  <c r="C17680" i="1"/>
  <c r="M17330" i="1"/>
  <c r="C17330" i="1"/>
  <c r="M17375" i="1"/>
  <c r="C17375" i="1"/>
  <c r="M17713" i="1"/>
  <c r="C17713" i="1"/>
  <c r="M17627" i="1"/>
  <c r="C17627" i="1"/>
  <c r="M17426" i="1"/>
  <c r="C17426" i="1"/>
  <c r="M17465" i="1"/>
  <c r="C17465" i="1"/>
  <c r="M17531" i="1"/>
  <c r="C17531" i="1"/>
  <c r="M17645" i="1"/>
  <c r="C17645" i="1"/>
  <c r="M17352" i="1"/>
  <c r="C17352" i="1"/>
  <c r="M17679" i="1"/>
  <c r="C17679" i="1"/>
  <c r="M17374" i="1"/>
  <c r="C17374" i="1"/>
  <c r="M17439" i="1"/>
  <c r="C17439" i="1"/>
  <c r="M17438" i="1"/>
  <c r="C17438" i="1"/>
  <c r="M17464" i="1"/>
  <c r="C17464" i="1"/>
  <c r="M17615" i="1"/>
  <c r="C17615" i="1"/>
  <c r="M17437" i="1"/>
  <c r="C17437" i="1"/>
  <c r="M17691" i="1"/>
  <c r="C17691" i="1"/>
  <c r="M17329" i="1"/>
  <c r="C17329" i="1"/>
  <c r="M17328" i="1"/>
  <c r="C17328" i="1"/>
  <c r="M17671" i="1"/>
  <c r="C17671" i="1"/>
  <c r="M17463" i="1"/>
  <c r="C17463" i="1"/>
  <c r="M17660" i="1"/>
  <c r="C17660" i="1"/>
  <c r="M17585" i="1"/>
  <c r="C17585" i="1"/>
  <c r="M17538" i="1"/>
  <c r="C17538" i="1"/>
  <c r="M17425" i="1"/>
  <c r="C17425" i="1"/>
  <c r="M17408" i="1"/>
  <c r="C17408" i="1"/>
  <c r="M17424" i="1"/>
  <c r="C17424" i="1"/>
  <c r="M17257" i="1"/>
  <c r="C17257" i="1"/>
  <c r="M17351" i="1"/>
  <c r="C17351" i="1"/>
  <c r="M17731" i="1"/>
  <c r="C17731" i="1"/>
  <c r="M17537" i="1"/>
  <c r="C17537" i="1"/>
  <c r="M17373" i="1"/>
  <c r="C17373" i="1"/>
  <c r="M17742" i="1"/>
  <c r="C17742" i="1"/>
  <c r="M17584" i="1"/>
  <c r="C17584" i="1"/>
  <c r="M17423" i="1"/>
  <c r="C17423" i="1"/>
  <c r="M17327" i="1"/>
  <c r="C17327" i="1"/>
  <c r="M17712" i="1"/>
  <c r="C17712" i="1"/>
  <c r="M17372" i="1"/>
  <c r="C17372" i="1"/>
  <c r="M17563" i="1"/>
  <c r="C17563" i="1"/>
  <c r="M17462" i="1"/>
  <c r="C17462" i="1"/>
  <c r="M17668" i="1"/>
  <c r="C17668" i="1"/>
  <c r="M17505" i="1"/>
  <c r="C17505" i="1"/>
  <c r="M17678" i="1"/>
  <c r="C17678" i="1"/>
  <c r="M17722" i="1"/>
  <c r="C17722" i="1"/>
  <c r="M17350" i="1"/>
  <c r="C17350" i="1"/>
  <c r="M17730" i="1"/>
  <c r="C17730" i="1"/>
  <c r="M17326" i="1"/>
  <c r="C17326" i="1"/>
  <c r="M17407" i="1"/>
  <c r="C17407" i="1"/>
  <c r="M17667" i="1"/>
  <c r="C17667" i="1"/>
  <c r="M17325" i="1"/>
  <c r="C17325" i="1"/>
  <c r="M17324" i="1"/>
  <c r="C17324" i="1"/>
  <c r="M17349" i="1"/>
  <c r="C17349" i="1"/>
  <c r="M17736" i="1"/>
  <c r="C17736" i="1"/>
  <c r="M17371" i="1"/>
  <c r="C17371" i="1"/>
  <c r="M17276" i="1"/>
  <c r="C17276" i="1"/>
  <c r="M17422" i="1"/>
  <c r="C17422" i="1"/>
  <c r="M17583" i="1"/>
  <c r="C17583" i="1"/>
  <c r="M17517" i="1"/>
  <c r="C17517" i="1"/>
  <c r="M17721" i="1"/>
  <c r="C17721" i="1"/>
  <c r="M17711" i="1"/>
  <c r="C17711" i="1"/>
  <c r="M17735" i="1"/>
  <c r="C17735" i="1"/>
  <c r="M17451" i="1"/>
  <c r="C17451" i="1"/>
  <c r="M17734" i="1"/>
  <c r="C17734" i="1"/>
  <c r="M17769" i="1"/>
  <c r="C17769" i="1"/>
  <c r="M17644" i="1"/>
  <c r="C17644" i="1"/>
  <c r="M17609" i="1"/>
  <c r="C17609" i="1"/>
  <c r="M17436" i="1"/>
  <c r="C17436" i="1"/>
  <c r="M17582" i="1"/>
  <c r="C17582" i="1"/>
  <c r="M17275" i="1"/>
  <c r="C17275" i="1"/>
  <c r="M17323" i="1"/>
  <c r="C17323" i="1"/>
  <c r="M17703" i="1"/>
  <c r="C17703" i="1"/>
  <c r="M17435" i="1"/>
  <c r="C17435" i="1"/>
  <c r="M17322" i="1"/>
  <c r="C17322" i="1"/>
  <c r="M17256" i="1"/>
  <c r="C17256" i="1"/>
  <c r="M17274" i="1"/>
  <c r="C17274" i="1"/>
  <c r="M17690" i="1"/>
  <c r="C17690" i="1"/>
  <c r="M17504" i="1"/>
  <c r="C17504" i="1"/>
  <c r="M17702" i="1"/>
  <c r="C17702" i="1"/>
  <c r="M17388" i="1"/>
  <c r="C17388" i="1"/>
  <c r="M17273" i="1"/>
  <c r="C17273" i="1"/>
  <c r="M17643" i="1"/>
  <c r="C17643" i="1"/>
  <c r="M17516" i="1"/>
  <c r="C17516" i="1"/>
  <c r="M17421" i="1"/>
  <c r="C17421" i="1"/>
  <c r="M17242" i="1"/>
  <c r="C17242" i="1"/>
  <c r="M17420" i="1"/>
  <c r="C17420" i="1"/>
  <c r="M17272" i="1"/>
  <c r="C17272" i="1"/>
  <c r="M17677" i="1"/>
  <c r="C17677" i="1"/>
  <c r="M17255" i="1"/>
  <c r="C17255" i="1"/>
  <c r="M17530" i="1"/>
  <c r="C17530" i="1"/>
  <c r="M17515" i="1"/>
  <c r="C17515" i="1"/>
  <c r="M17348" i="1"/>
  <c r="C17348" i="1"/>
  <c r="M17545" i="1"/>
  <c r="C17545" i="1"/>
  <c r="M17475" i="1"/>
  <c r="C17475" i="1"/>
  <c r="M17321" i="1"/>
  <c r="C17321" i="1"/>
  <c r="M17549" i="1"/>
  <c r="C17549" i="1"/>
  <c r="M17544" i="1"/>
  <c r="C17544" i="1"/>
  <c r="M17347" i="1"/>
  <c r="C17347" i="1"/>
  <c r="M17320" i="1"/>
  <c r="C17320" i="1"/>
  <c r="M17271" i="1"/>
  <c r="C17271" i="1"/>
  <c r="M17241" i="1"/>
  <c r="C17241" i="1"/>
  <c r="M17529" i="1"/>
  <c r="C17529" i="1"/>
  <c r="M17642" i="1"/>
  <c r="C17642" i="1"/>
  <c r="M17406" i="1"/>
  <c r="C17406" i="1"/>
  <c r="M17626" i="1"/>
  <c r="C17626" i="1"/>
  <c r="M17601" i="1"/>
  <c r="C17601" i="1"/>
  <c r="M17562" i="1"/>
  <c r="C17562" i="1"/>
  <c r="M17548" i="1"/>
  <c r="C17548" i="1"/>
  <c r="M17450" i="1"/>
  <c r="C17450" i="1"/>
  <c r="M17474" i="1"/>
  <c r="C17474" i="1"/>
  <c r="M17434" i="1"/>
  <c r="C17434" i="1"/>
  <c r="M17254" i="1"/>
  <c r="C17254" i="1"/>
  <c r="M17433" i="1"/>
  <c r="C17433" i="1"/>
  <c r="M17253" i="1"/>
  <c r="C17253" i="1"/>
  <c r="M17486" i="1"/>
  <c r="C17486" i="1"/>
  <c r="M17319" i="1"/>
  <c r="C17319" i="1"/>
  <c r="M17775" i="1"/>
  <c r="C17775" i="1"/>
  <c r="M17449" i="1"/>
  <c r="C17449" i="1"/>
  <c r="M17594" i="1"/>
  <c r="C17594" i="1"/>
  <c r="M17676" i="1"/>
  <c r="C17676" i="1"/>
  <c r="M17419" i="1"/>
  <c r="C17419" i="1"/>
  <c r="M17733" i="1"/>
  <c r="C17733" i="1"/>
  <c r="M17720" i="1"/>
  <c r="C17720" i="1"/>
  <c r="M17418" i="1"/>
  <c r="C17418" i="1"/>
  <c r="M17405" i="1"/>
  <c r="C17405" i="1"/>
  <c r="M17593" i="1"/>
  <c r="C17593" i="1"/>
  <c r="M17581" i="1"/>
  <c r="C17581" i="1"/>
  <c r="M17729" i="1"/>
  <c r="C17729" i="1"/>
  <c r="M17485" i="1"/>
  <c r="C17485" i="1"/>
  <c r="M17641" i="1"/>
  <c r="C17641" i="1"/>
  <c r="M17318" i="1"/>
  <c r="C17318" i="1"/>
  <c r="M17387" i="1"/>
  <c r="C17387" i="1"/>
  <c r="M17448" i="1"/>
  <c r="C17448" i="1"/>
  <c r="M17514" i="1"/>
  <c r="C17514" i="1"/>
  <c r="M17640" i="1"/>
  <c r="C17640" i="1"/>
  <c r="M17528" i="1"/>
  <c r="C17528" i="1"/>
  <c r="M17614" i="1"/>
  <c r="C17614" i="1"/>
  <c r="M17689" i="1"/>
  <c r="C17689" i="1"/>
  <c r="M17495" i="1"/>
  <c r="C17495" i="1"/>
  <c r="M17780" i="1"/>
  <c r="C17780" i="1"/>
  <c r="M17759" i="1"/>
  <c r="C17759" i="1"/>
  <c r="M17417" i="1"/>
  <c r="C17417" i="1"/>
  <c r="M17747" i="1"/>
  <c r="C17747" i="1"/>
  <c r="M17386" i="1"/>
  <c r="C17386" i="1"/>
  <c r="M17494" i="1"/>
  <c r="C17494" i="1"/>
  <c r="M17746" i="1"/>
  <c r="C17746" i="1"/>
  <c r="M17653" i="1"/>
  <c r="C17653" i="1"/>
  <c r="M17592" i="1"/>
  <c r="C17592" i="1"/>
  <c r="M17608" i="1"/>
  <c r="C17608" i="1"/>
  <c r="M17774" i="1"/>
  <c r="C17774" i="1"/>
  <c r="M17743" i="1"/>
  <c r="C17743" i="1"/>
  <c r="M17652" i="1"/>
  <c r="C17652" i="1"/>
  <c r="M17416" i="1"/>
  <c r="C17416" i="1"/>
  <c r="M17493" i="1"/>
  <c r="C17493" i="1"/>
  <c r="M17346" i="1"/>
  <c r="C17346" i="1"/>
  <c r="M17751" i="1"/>
  <c r="C17751" i="1"/>
  <c r="M17415" i="1"/>
  <c r="C17415" i="1"/>
  <c r="M17764" i="1"/>
  <c r="C17764" i="1"/>
  <c r="M17688" i="1"/>
  <c r="C17688" i="1"/>
  <c r="M17639" i="1"/>
  <c r="C17639" i="1"/>
  <c r="M17675" i="1"/>
  <c r="C17675" i="1"/>
  <c r="M17687" i="1"/>
  <c r="C17687" i="1"/>
  <c r="M17547" i="1"/>
  <c r="C17547" i="1"/>
  <c r="M17754" i="1"/>
  <c r="C17754" i="1"/>
  <c r="M17710" i="1"/>
  <c r="C17710" i="1"/>
  <c r="M17750" i="1"/>
  <c r="C17750" i="1"/>
  <c r="M17771" i="1"/>
  <c r="C17771" i="1"/>
  <c r="M17555" i="1"/>
  <c r="C17555" i="1"/>
  <c r="M17698" i="1"/>
  <c r="C17698" i="1"/>
  <c r="M17370" i="1"/>
  <c r="C17370" i="1"/>
  <c r="M17741" i="1"/>
  <c r="C17741" i="1"/>
  <c r="M17740" i="1"/>
  <c r="C17740" i="1"/>
  <c r="M17561" i="1"/>
  <c r="C17561" i="1"/>
  <c r="M17317" i="1"/>
  <c r="C17317" i="1"/>
  <c r="M17625" i="1"/>
  <c r="C17625" i="1"/>
  <c r="M17473" i="1"/>
  <c r="C17473" i="1"/>
  <c r="M17749" i="1"/>
  <c r="C17749" i="1"/>
  <c r="M17270" i="1"/>
  <c r="C17270" i="1"/>
  <c r="M17432" i="1"/>
  <c r="C17432" i="1"/>
  <c r="M17316" i="1"/>
  <c r="C17316" i="1"/>
  <c r="M17591" i="1"/>
  <c r="C17591" i="1"/>
  <c r="M17536" i="1"/>
  <c r="C17536" i="1"/>
  <c r="M17369" i="1"/>
  <c r="C17369" i="1"/>
  <c r="M17431" i="1"/>
  <c r="C17431" i="1"/>
  <c r="M17527" i="1"/>
  <c r="C17527" i="1"/>
  <c r="M17345" i="1"/>
  <c r="C17345" i="1"/>
  <c r="M17315" i="1"/>
  <c r="C17315" i="1"/>
  <c r="M17314" i="1"/>
  <c r="C17314" i="1"/>
  <c r="M17638" i="1"/>
  <c r="C17638" i="1"/>
  <c r="M17269" i="1"/>
  <c r="C17269" i="1"/>
  <c r="M17600" i="1"/>
  <c r="C17600" i="1"/>
  <c r="M17313" i="1"/>
  <c r="C17313" i="1"/>
  <c r="M17472" i="1"/>
  <c r="C17472" i="1"/>
  <c r="M17580" i="1"/>
  <c r="C17580" i="1"/>
  <c r="M17471" i="1"/>
  <c r="C17471" i="1"/>
  <c r="M17470" i="1"/>
  <c r="C17470" i="1"/>
  <c r="M17268" i="1"/>
  <c r="C17268" i="1"/>
  <c r="M17469" i="1"/>
  <c r="C17469" i="1"/>
  <c r="M17447" i="1"/>
  <c r="C17447" i="1"/>
  <c r="M17607" i="1"/>
  <c r="C17607" i="1"/>
  <c r="M17312" i="1"/>
  <c r="C17312" i="1"/>
  <c r="M17599" i="1"/>
  <c r="C17599" i="1"/>
  <c r="M17368" i="1"/>
  <c r="C17368" i="1"/>
  <c r="M17651" i="1"/>
  <c r="C17651" i="1"/>
  <c r="M17701" i="1"/>
  <c r="C17701" i="1"/>
  <c r="M17674" i="1"/>
  <c r="C17674" i="1"/>
  <c r="M17461" i="1"/>
  <c r="C17461" i="1"/>
  <c r="M17460" i="1"/>
  <c r="C17460" i="1"/>
  <c r="M17579" i="1"/>
  <c r="C17579" i="1"/>
  <c r="M17659" i="1"/>
  <c r="C17659" i="1"/>
  <c r="M17344" i="1"/>
  <c r="C17344" i="1"/>
  <c r="M17311" i="1"/>
  <c r="C17311" i="1"/>
  <c r="M17484" i="1"/>
  <c r="C17484" i="1"/>
  <c r="M17719" i="1"/>
  <c r="C17719" i="1"/>
  <c r="M17483" i="1"/>
  <c r="C17483" i="1"/>
  <c r="M17503" i="1"/>
  <c r="C17503" i="1"/>
  <c r="M17573" i="1"/>
  <c r="C17573" i="1"/>
  <c r="M17650" i="1"/>
  <c r="C17650" i="1"/>
  <c r="M17310" i="1"/>
  <c r="C17310" i="1"/>
  <c r="M17240" i="1"/>
  <c r="C17240" i="1"/>
  <c r="M17252" i="1"/>
  <c r="C17252" i="1"/>
  <c r="M17414" i="1"/>
  <c r="C17414" i="1"/>
  <c r="M17624" i="1"/>
  <c r="C17624" i="1"/>
  <c r="M17385" i="1"/>
  <c r="C17385" i="1"/>
  <c r="M17267" i="1"/>
  <c r="C17267" i="1"/>
  <c r="M17492" i="1"/>
  <c r="C17492" i="1"/>
  <c r="M17546" i="1"/>
  <c r="C17546" i="1"/>
  <c r="M17430" i="1"/>
  <c r="C17430" i="1"/>
  <c r="M17623" i="1"/>
  <c r="C17623" i="1"/>
  <c r="M17718" i="1"/>
  <c r="C17718" i="1"/>
  <c r="M17543" i="1"/>
  <c r="C17543" i="1"/>
  <c r="M17413" i="1"/>
  <c r="C17413" i="1"/>
  <c r="M17717" i="1"/>
  <c r="C17717" i="1"/>
  <c r="M17728" i="1"/>
  <c r="C17728" i="1"/>
  <c r="M17384" i="1"/>
  <c r="C17384" i="1"/>
  <c r="M17446" i="1"/>
  <c r="C17446" i="1"/>
  <c r="M17309" i="1"/>
  <c r="C17309" i="1"/>
  <c r="M17578" i="1"/>
  <c r="C17578" i="1"/>
  <c r="M17745" i="1"/>
  <c r="C17745" i="1"/>
  <c r="M17308" i="1"/>
  <c r="C17308" i="1"/>
  <c r="M17716" i="1"/>
  <c r="C17716" i="1"/>
  <c r="M17777" i="1"/>
  <c r="C17777" i="1"/>
  <c r="M17709" i="1"/>
  <c r="C17709" i="1"/>
  <c r="M17773" i="1"/>
  <c r="C17773" i="1"/>
  <c r="M17622" i="1"/>
  <c r="C17622" i="1"/>
  <c r="M17459" i="1"/>
  <c r="C17459" i="1"/>
  <c r="M17542" i="1"/>
  <c r="C17542" i="1"/>
  <c r="M17708" i="1"/>
  <c r="C17708" i="1"/>
  <c r="M17763" i="1"/>
  <c r="C17763" i="1"/>
  <c r="M17637" i="1"/>
  <c r="C17637" i="1"/>
  <c r="M17606" i="1"/>
  <c r="C17606" i="1"/>
  <c r="M17658" i="1"/>
  <c r="C17658" i="1"/>
  <c r="M17307" i="1"/>
  <c r="C17307" i="1"/>
  <c r="M17739" i="1"/>
  <c r="C17739" i="1"/>
  <c r="M17541" i="1"/>
  <c r="C17541" i="1"/>
  <c r="M17738" i="1"/>
  <c r="C17738" i="1"/>
  <c r="M17367" i="1"/>
  <c r="C17367" i="1"/>
  <c r="M17572" i="1"/>
  <c r="C17572" i="1"/>
  <c r="M17266" i="1"/>
  <c r="C17266" i="1"/>
  <c r="M17306" i="1"/>
  <c r="C17306" i="1"/>
  <c r="M17571" i="1"/>
  <c r="C17571" i="1"/>
  <c r="M17613" i="1"/>
  <c r="C17613" i="1"/>
  <c r="M17251" i="1"/>
  <c r="C17251" i="1"/>
  <c r="M17636" i="1"/>
  <c r="C17636" i="1"/>
  <c r="M17482" i="1"/>
  <c r="C17482" i="1"/>
  <c r="M17673" i="1"/>
  <c r="C17673" i="1"/>
  <c r="M17670" i="1"/>
  <c r="C17670" i="1"/>
  <c r="M17732" i="1"/>
  <c r="C17732" i="1"/>
  <c r="M17366" i="1"/>
  <c r="C17366" i="1"/>
  <c r="M17365" i="1"/>
  <c r="C17365" i="1"/>
  <c r="M17305" i="1"/>
  <c r="C17305" i="1"/>
  <c r="M17560" i="1"/>
  <c r="C17560" i="1"/>
  <c r="M17304" i="1"/>
  <c r="C17304" i="1"/>
  <c r="M17526" i="1"/>
  <c r="C17526" i="1"/>
  <c r="M17303" i="1"/>
  <c r="C17303" i="1"/>
  <c r="M17621" i="1"/>
  <c r="C17621" i="1"/>
  <c r="M17250" i="1"/>
  <c r="C17250" i="1"/>
  <c r="M17700" i="1"/>
  <c r="C17700" i="1"/>
  <c r="M17239" i="1"/>
  <c r="C17239" i="1"/>
  <c r="M17686" i="1"/>
  <c r="C17686" i="1"/>
  <c r="M17302" i="1"/>
  <c r="C17302" i="1"/>
  <c r="M17768" i="1"/>
  <c r="C17768" i="1"/>
  <c r="M17364" i="1"/>
  <c r="C17364" i="1"/>
  <c r="M17766" i="1"/>
  <c r="C17766" i="1"/>
  <c r="M17559" i="1"/>
  <c r="C17559" i="1"/>
  <c r="M17558" i="1"/>
  <c r="C17558" i="1"/>
  <c r="M17301" i="1"/>
  <c r="C17301" i="1"/>
  <c r="M17685" i="1"/>
  <c r="C17685" i="1"/>
  <c r="M17753" i="1"/>
  <c r="C17753" i="1"/>
  <c r="M17502" i="1"/>
  <c r="C17502" i="1"/>
  <c r="M17249" i="1"/>
  <c r="C17249" i="1"/>
  <c r="M17481" i="1"/>
  <c r="C17481" i="1"/>
  <c r="M17554" i="1"/>
  <c r="C17554" i="1"/>
  <c r="M17557" i="1"/>
  <c r="C17557" i="1"/>
  <c r="M17300" i="1"/>
  <c r="C17300" i="1"/>
  <c r="M17238" i="1"/>
  <c r="C17238" i="1"/>
  <c r="M17513" i="1"/>
  <c r="C17513" i="1"/>
  <c r="M17299" i="1"/>
  <c r="C17299" i="1"/>
  <c r="M17605" i="1"/>
  <c r="C17605" i="1"/>
  <c r="M17480" i="1"/>
  <c r="C17480" i="1"/>
  <c r="M17298" i="1"/>
  <c r="C17298" i="1"/>
  <c r="M17297" i="1"/>
  <c r="C17297" i="1"/>
  <c r="M17468" i="1"/>
  <c r="C17468" i="1"/>
  <c r="M17237" i="1"/>
  <c r="C17237" i="1"/>
  <c r="M17296" i="1"/>
  <c r="C17296" i="1"/>
  <c r="M17236" i="1"/>
  <c r="C17236" i="1"/>
  <c r="M17598" i="1"/>
  <c r="C17598" i="1"/>
  <c r="M17458" i="1"/>
  <c r="C17458" i="1"/>
  <c r="M17265" i="1"/>
  <c r="C17265" i="1"/>
  <c r="M17295" i="1"/>
  <c r="C17295" i="1"/>
  <c r="M17445" i="1"/>
  <c r="C17445" i="1"/>
  <c r="M17525" i="1"/>
  <c r="C17525" i="1"/>
  <c r="M17264" i="1"/>
  <c r="C17264" i="1"/>
  <c r="M17649" i="1"/>
  <c r="C17649" i="1"/>
  <c r="M17235" i="1"/>
  <c r="C17235" i="1"/>
  <c r="M17343" i="1"/>
  <c r="C17343" i="1"/>
  <c r="M17263" i="1"/>
  <c r="C17263" i="1"/>
  <c r="M17697" i="1"/>
  <c r="C17697" i="1"/>
  <c r="M17666" i="1"/>
  <c r="C17666" i="1"/>
  <c r="M17262" i="1"/>
  <c r="C17262" i="1"/>
  <c r="M17715" i="1"/>
  <c r="C17715" i="1"/>
  <c r="M17261" i="1"/>
  <c r="C17261" i="1"/>
  <c r="M17294" i="1"/>
  <c r="C17294" i="1"/>
  <c r="M17412" i="1"/>
  <c r="C17412" i="1"/>
  <c r="M17293" i="1"/>
  <c r="C17293" i="1"/>
  <c r="M17479" i="1"/>
  <c r="C17479" i="1"/>
  <c r="M17590" i="1"/>
  <c r="C17590" i="1"/>
  <c r="M17292" i="1"/>
  <c r="C17292" i="1"/>
  <c r="M17383" i="1"/>
  <c r="C17383" i="1"/>
  <c r="M17524" i="1"/>
  <c r="C17524" i="1"/>
  <c r="M17382" i="1"/>
  <c r="C17382" i="1"/>
  <c r="M17234" i="1"/>
  <c r="C17234" i="1"/>
  <c r="M17363" i="1"/>
  <c r="C17363" i="1"/>
  <c r="M17411" i="1"/>
  <c r="C17411" i="1"/>
  <c r="M17535" i="1"/>
  <c r="C17535" i="1"/>
  <c r="M17512" i="1"/>
  <c r="C17512" i="1"/>
  <c r="M17772" i="1"/>
  <c r="C17772" i="1"/>
  <c r="M17404" i="1"/>
  <c r="C17404" i="1"/>
  <c r="M17523" i="1"/>
  <c r="C17523" i="1"/>
  <c r="M17577" i="1"/>
  <c r="C17577" i="1"/>
  <c r="M17233" i="1"/>
  <c r="C17233" i="1"/>
  <c r="M17342" i="1"/>
  <c r="C17342" i="1"/>
  <c r="M17403" i="1"/>
  <c r="C17403" i="1"/>
  <c r="M17362" i="1"/>
  <c r="C17362" i="1"/>
  <c r="M17248" i="1"/>
  <c r="C17248" i="1"/>
  <c r="M17534" i="1"/>
  <c r="C17534" i="1"/>
  <c r="M17533" i="1"/>
  <c r="C17533" i="1"/>
  <c r="M17553" i="1"/>
  <c r="C17553" i="1"/>
  <c r="M17696" i="1"/>
  <c r="C17696" i="1"/>
  <c r="M17291" i="1"/>
  <c r="C17291" i="1"/>
  <c r="M17511" i="1"/>
  <c r="C17511" i="1"/>
  <c r="M17247" i="1"/>
  <c r="C17247" i="1"/>
  <c r="M17669" i="1"/>
  <c r="C17669" i="1"/>
  <c r="M17429" i="1"/>
  <c r="C17429" i="1"/>
  <c r="M17684" i="1"/>
  <c r="C17684" i="1"/>
  <c r="M17402" i="1"/>
  <c r="C17402" i="1"/>
  <c r="M17290" i="1"/>
  <c r="C17290" i="1"/>
  <c r="M17570" i="1"/>
  <c r="C17570" i="1"/>
  <c r="M17289" i="1"/>
  <c r="C17289" i="1"/>
  <c r="M17444" i="1"/>
  <c r="C17444" i="1"/>
  <c r="M17410" i="1"/>
  <c r="C17410" i="1"/>
  <c r="M17683" i="1"/>
  <c r="C17683" i="1"/>
  <c r="M17665" i="1"/>
  <c r="C17665" i="1"/>
  <c r="M17748" i="1"/>
  <c r="C17748" i="1"/>
  <c r="M17401" i="1"/>
  <c r="C17401" i="1"/>
  <c r="M17522" i="1"/>
  <c r="C17522" i="1"/>
  <c r="M17381" i="1"/>
  <c r="C17381" i="1"/>
  <c r="M17457" i="1"/>
  <c r="C17457" i="1"/>
  <c r="M17456" i="1"/>
  <c r="C17456" i="1"/>
  <c r="M17232" i="1"/>
  <c r="C17232" i="1"/>
  <c r="M17597" i="1"/>
  <c r="C17597" i="1"/>
  <c r="M17400" i="1"/>
  <c r="C17400" i="1"/>
  <c r="M17612" i="1"/>
  <c r="C17612" i="1"/>
  <c r="M17356" i="1"/>
  <c r="C17356" i="1"/>
  <c r="M17478" i="1"/>
  <c r="C17478" i="1"/>
  <c r="M17361" i="1"/>
  <c r="C17361" i="1"/>
  <c r="M17399" i="1"/>
  <c r="C17399" i="1"/>
  <c r="M17231" i="1"/>
  <c r="C17231" i="1"/>
  <c r="M17341" i="1"/>
  <c r="C17341" i="1"/>
  <c r="M17340" i="1"/>
  <c r="C17340" i="1"/>
  <c r="M17776" i="1"/>
  <c r="C17776" i="1"/>
  <c r="M17521" i="1"/>
  <c r="C17521" i="1"/>
  <c r="M17727" i="1"/>
  <c r="C17727" i="1"/>
  <c r="M17762" i="1"/>
  <c r="C17762" i="1"/>
  <c r="M17620" i="1"/>
  <c r="C17620" i="1"/>
  <c r="M17409" i="1"/>
  <c r="C17409" i="1"/>
  <c r="M17664" i="1"/>
  <c r="C17664" i="1"/>
  <c r="M17714" i="1"/>
  <c r="C17714" i="1"/>
  <c r="M17360" i="1"/>
  <c r="C17360" i="1"/>
  <c r="M17246" i="1"/>
  <c r="C17246" i="1"/>
  <c r="M17288" i="1"/>
  <c r="C17288" i="1"/>
  <c r="M17501" i="1"/>
  <c r="C17501" i="1"/>
  <c r="M17455" i="1"/>
  <c r="C17455" i="1"/>
  <c r="M17726" i="1"/>
  <c r="C17726" i="1"/>
  <c r="M17287" i="1"/>
  <c r="C17287" i="1"/>
  <c r="M17657" i="1"/>
  <c r="C17657" i="1"/>
  <c r="M17286" i="1"/>
  <c r="C17286" i="1"/>
  <c r="M17707" i="1"/>
  <c r="C17707" i="1"/>
  <c r="M17398" i="1"/>
  <c r="C17398" i="1"/>
  <c r="M17520" i="1"/>
  <c r="C17520" i="1"/>
  <c r="M17663" i="1"/>
  <c r="C17663" i="1"/>
  <c r="M17500" i="1"/>
  <c r="C17500" i="1"/>
  <c r="M17556" i="1"/>
  <c r="C17556" i="1"/>
  <c r="M17380" i="1"/>
  <c r="C17380" i="1"/>
  <c r="M17619" i="1"/>
  <c r="C17619" i="1"/>
  <c r="M17611" i="1"/>
  <c r="C17611" i="1"/>
  <c r="M17656" i="1"/>
  <c r="C17656" i="1"/>
  <c r="M17532" i="1"/>
  <c r="C17532" i="1"/>
  <c r="M17397" i="1"/>
  <c r="C17397" i="1"/>
  <c r="M17467" i="1"/>
  <c r="C17467" i="1"/>
  <c r="M17260" i="1"/>
  <c r="C17260" i="1"/>
  <c r="M17285" i="1"/>
  <c r="C17285" i="1"/>
  <c r="M17284" i="1"/>
  <c r="C17284" i="1"/>
  <c r="M17230" i="1"/>
  <c r="C17230" i="1"/>
  <c r="M17477" i="1"/>
  <c r="C17477" i="1"/>
  <c r="M17510" i="1"/>
  <c r="C17510" i="1"/>
  <c r="M17569" i="1"/>
  <c r="C17569" i="1"/>
  <c r="M17779" i="1"/>
  <c r="C17779" i="1"/>
  <c r="M17635" i="1"/>
  <c r="C17635" i="1"/>
  <c r="M17359" i="1"/>
  <c r="C17359" i="1"/>
  <c r="M17761" i="1"/>
  <c r="C17761" i="1"/>
  <c r="M17618" i="1"/>
  <c r="C17618" i="1"/>
  <c r="M17682" i="1"/>
  <c r="C17682" i="1"/>
  <c r="M17499" i="1"/>
  <c r="C17499" i="1"/>
  <c r="M17576" i="1"/>
  <c r="C17576" i="1"/>
  <c r="M17634" i="1"/>
  <c r="C17634" i="1"/>
  <c r="M17589" i="1"/>
  <c r="C17589" i="1"/>
  <c r="M17725" i="1"/>
  <c r="C17725" i="1"/>
  <c r="M17706" i="1"/>
  <c r="C17706" i="1"/>
  <c r="M17724" i="1"/>
  <c r="C17724" i="1"/>
  <c r="M17568" i="1"/>
  <c r="C17568" i="1"/>
  <c r="M17648" i="1"/>
  <c r="C17648" i="1"/>
  <c r="M17655" i="1"/>
  <c r="C17655" i="1"/>
  <c r="M17596" i="1"/>
  <c r="C17596" i="1"/>
  <c r="M17491" i="1"/>
  <c r="C17491" i="1"/>
  <c r="M17396" i="1"/>
  <c r="C17396" i="1"/>
  <c r="M17737" i="1"/>
  <c r="C17737" i="1"/>
  <c r="M17498" i="1"/>
  <c r="C17498" i="1"/>
  <c r="M17752" i="1"/>
  <c r="C17752" i="1"/>
  <c r="M17633" i="1"/>
  <c r="C17633" i="1"/>
  <c r="M17283" i="1"/>
  <c r="C17283" i="1"/>
  <c r="M17755" i="1"/>
  <c r="C17755" i="1"/>
  <c r="M17379" i="1"/>
  <c r="C17379" i="1"/>
  <c r="M17778" i="1"/>
  <c r="C17778" i="1"/>
  <c r="M17699" i="1"/>
  <c r="C17699" i="1"/>
  <c r="M17282" i="1"/>
  <c r="C17282" i="1"/>
  <c r="M17358" i="1"/>
  <c r="C17358" i="1"/>
  <c r="M17672" i="1"/>
  <c r="C17672" i="1"/>
  <c r="M17490" i="1"/>
  <c r="C17490" i="1"/>
  <c r="M17339" i="1"/>
  <c r="C17339" i="1"/>
  <c r="M17519" i="1"/>
  <c r="C17519" i="1"/>
  <c r="M17443" i="1"/>
  <c r="C17443" i="1"/>
  <c r="M17281" i="1"/>
  <c r="C17281" i="1"/>
  <c r="M17705" i="1"/>
  <c r="C17705" i="1"/>
  <c r="M17567" i="1"/>
  <c r="C17567" i="1"/>
  <c r="M17497" i="1"/>
  <c r="C17497" i="1"/>
  <c r="M17744" i="1"/>
  <c r="C17744" i="1"/>
  <c r="M17552" i="1"/>
  <c r="C17552" i="1"/>
  <c r="M17632" i="1"/>
  <c r="C17632" i="1"/>
  <c r="M17357" i="1"/>
  <c r="C17357" i="1"/>
  <c r="M17454" i="1"/>
  <c r="C17454" i="1"/>
  <c r="M17442" i="1"/>
  <c r="C17442" i="1"/>
  <c r="M17509" i="1"/>
  <c r="C17509" i="1"/>
  <c r="M17518" i="1"/>
  <c r="C17518" i="1"/>
  <c r="M17378" i="1"/>
  <c r="C17378" i="1"/>
  <c r="M17694" i="1"/>
  <c r="C17694" i="1"/>
  <c r="M17765" i="1"/>
  <c r="C17765" i="1"/>
  <c r="M17617" i="1"/>
  <c r="C17617" i="1"/>
  <c r="M17695" i="1"/>
  <c r="C17695" i="1"/>
  <c r="M17566" i="1"/>
  <c r="C17566" i="1"/>
  <c r="M17496" i="1"/>
  <c r="C17496" i="1"/>
  <c r="M17565" i="1"/>
  <c r="C17565" i="1"/>
  <c r="M17758" i="1"/>
  <c r="C17758" i="1"/>
  <c r="M17588" i="1"/>
  <c r="C17588" i="1"/>
  <c r="M17280" i="1"/>
  <c r="C17280" i="1"/>
  <c r="M17489" i="1"/>
  <c r="C17489" i="1"/>
  <c r="M17575" i="1"/>
  <c r="C17575" i="1"/>
  <c r="M17395" i="1"/>
  <c r="C17395" i="1"/>
  <c r="M17394" i="1"/>
  <c r="C17394" i="1"/>
  <c r="M17393" i="1"/>
  <c r="C17393" i="1"/>
  <c r="M17279" i="1"/>
  <c r="C17279" i="1"/>
  <c r="M17631" i="1"/>
  <c r="C17631" i="1"/>
  <c r="M17453" i="1"/>
  <c r="C17453" i="1"/>
  <c r="M17551" i="1"/>
  <c r="C17551" i="1"/>
  <c r="M17229" i="1"/>
  <c r="C17229" i="1"/>
  <c r="M17228" i="1"/>
  <c r="C17228" i="1"/>
  <c r="M17225" i="1"/>
  <c r="C17225" i="1"/>
  <c r="M17227" i="1"/>
  <c r="C17227" i="1"/>
  <c r="M17226" i="1"/>
  <c r="C17226" i="1"/>
  <c r="M17193" i="1"/>
  <c r="C17193" i="1"/>
  <c r="M17182" i="1"/>
  <c r="C17182" i="1"/>
  <c r="M17215" i="1"/>
  <c r="C17215" i="1"/>
  <c r="M17178" i="1"/>
  <c r="C17178" i="1"/>
  <c r="M17217" i="1"/>
  <c r="C17217" i="1"/>
  <c r="M17190" i="1"/>
  <c r="C17190" i="1"/>
  <c r="M17185" i="1"/>
  <c r="C17185" i="1"/>
  <c r="M17195" i="1"/>
  <c r="C17195" i="1"/>
  <c r="M17210" i="1"/>
  <c r="C17210" i="1"/>
  <c r="M17171" i="1"/>
  <c r="C17171" i="1"/>
  <c r="M17177" i="1"/>
  <c r="C17177" i="1"/>
  <c r="M17192" i="1"/>
  <c r="C17192" i="1"/>
  <c r="M17216" i="1"/>
  <c r="C17216" i="1"/>
  <c r="M17206" i="1"/>
  <c r="C17206" i="1"/>
  <c r="M17199" i="1"/>
  <c r="C17199" i="1"/>
  <c r="M17176" i="1"/>
  <c r="C17176" i="1"/>
  <c r="M17189" i="1"/>
  <c r="C17189" i="1"/>
  <c r="M17214" i="1"/>
  <c r="C17214" i="1"/>
  <c r="M17200" i="1"/>
  <c r="C17200" i="1"/>
  <c r="M17197" i="1"/>
  <c r="C17197" i="1"/>
  <c r="M17181" i="1"/>
  <c r="C17181" i="1"/>
  <c r="M17205" i="1"/>
  <c r="C17205" i="1"/>
  <c r="M17175" i="1"/>
  <c r="C17175" i="1"/>
  <c r="M17221" i="1"/>
  <c r="C17221" i="1"/>
  <c r="M17204" i="1"/>
  <c r="C17204" i="1"/>
  <c r="M17188" i="1"/>
  <c r="C17188" i="1"/>
  <c r="M17224" i="1"/>
  <c r="C17224" i="1"/>
  <c r="M17184" i="1"/>
  <c r="C17184" i="1"/>
  <c r="M17208" i="1"/>
  <c r="C17208" i="1"/>
  <c r="M17174" i="1"/>
  <c r="C17174" i="1"/>
  <c r="M17209" i="1"/>
  <c r="C17209" i="1"/>
  <c r="M17211" i="1"/>
  <c r="C17211" i="1"/>
  <c r="M17196" i="1"/>
  <c r="C17196" i="1"/>
  <c r="M17219" i="1"/>
  <c r="C17219" i="1"/>
  <c r="M17191" i="1"/>
  <c r="C17191" i="1"/>
  <c r="M17183" i="1"/>
  <c r="C17183" i="1"/>
  <c r="M17173" i="1"/>
  <c r="C17173" i="1"/>
  <c r="M17218" i="1"/>
  <c r="C17218" i="1"/>
  <c r="M17180" i="1"/>
  <c r="C17180" i="1"/>
  <c r="M17213" i="1"/>
  <c r="C17213" i="1"/>
  <c r="M17203" i="1"/>
  <c r="C17203" i="1"/>
  <c r="M17212" i="1"/>
  <c r="C17212" i="1"/>
  <c r="M17194" i="1"/>
  <c r="C17194" i="1"/>
  <c r="M17220" i="1"/>
  <c r="C17220" i="1"/>
  <c r="M17223" i="1"/>
  <c r="C17223" i="1"/>
  <c r="M17198" i="1"/>
  <c r="C17198" i="1"/>
  <c r="M17187" i="1"/>
  <c r="C17187" i="1"/>
  <c r="M17179" i="1"/>
  <c r="C17179" i="1"/>
  <c r="M17207" i="1"/>
  <c r="C17207" i="1"/>
  <c r="M17186" i="1"/>
  <c r="C17186" i="1"/>
  <c r="M17201" i="1"/>
  <c r="C17201" i="1"/>
  <c r="M17172" i="1"/>
  <c r="C17172" i="1"/>
  <c r="M17202" i="1"/>
  <c r="C17202" i="1"/>
  <c r="M17222" i="1"/>
  <c r="C17222" i="1"/>
  <c r="M16883" i="1"/>
  <c r="C16883" i="1"/>
  <c r="M17115" i="1"/>
  <c r="C17115" i="1"/>
  <c r="M17017" i="1"/>
  <c r="C17017" i="1"/>
  <c r="M16892" i="1"/>
  <c r="C16892" i="1"/>
  <c r="M16769" i="1"/>
  <c r="C16769" i="1"/>
  <c r="M16843" i="1"/>
  <c r="C16843" i="1"/>
  <c r="M16858" i="1"/>
  <c r="C16858" i="1"/>
  <c r="M16955" i="1"/>
  <c r="C16955" i="1"/>
  <c r="M16923" i="1"/>
  <c r="C16923" i="1"/>
  <c r="M16806" i="1"/>
  <c r="C16806" i="1"/>
  <c r="M17075" i="1"/>
  <c r="C17075" i="1"/>
  <c r="M16744" i="1"/>
  <c r="C16744" i="1"/>
  <c r="M16930" i="1"/>
  <c r="C16930" i="1"/>
  <c r="M16768" i="1"/>
  <c r="C16768" i="1"/>
  <c r="M17067" i="1"/>
  <c r="C17067" i="1"/>
  <c r="M16911" i="1"/>
  <c r="C16911" i="1"/>
  <c r="M17000" i="1"/>
  <c r="C17000" i="1"/>
  <c r="M17126" i="1"/>
  <c r="C17126" i="1"/>
  <c r="M17111" i="1"/>
  <c r="C17111" i="1"/>
  <c r="M17048" i="1"/>
  <c r="C17048" i="1"/>
  <c r="M16842" i="1"/>
  <c r="C16842" i="1"/>
  <c r="M16922" i="1"/>
  <c r="C16922" i="1"/>
  <c r="M17155" i="1"/>
  <c r="C17155" i="1"/>
  <c r="M16841" i="1"/>
  <c r="C16841" i="1"/>
  <c r="M16940" i="1"/>
  <c r="C16940" i="1"/>
  <c r="M16905" i="1"/>
  <c r="C16905" i="1"/>
  <c r="M17122" i="1"/>
  <c r="C17122" i="1"/>
  <c r="M16939" i="1"/>
  <c r="C16939" i="1"/>
  <c r="M17058" i="1"/>
  <c r="C17058" i="1"/>
  <c r="M16954" i="1"/>
  <c r="C16954" i="1"/>
  <c r="M17047" i="1"/>
  <c r="C17047" i="1"/>
  <c r="M17057" i="1"/>
  <c r="C17057" i="1"/>
  <c r="M17169" i="1"/>
  <c r="C17169" i="1"/>
  <c r="M16882" i="1"/>
  <c r="C16882" i="1"/>
  <c r="M16979" i="1"/>
  <c r="C16979" i="1"/>
  <c r="M17016" i="1"/>
  <c r="C17016" i="1"/>
  <c r="M17104" i="1"/>
  <c r="C17104" i="1"/>
  <c r="M16767" i="1"/>
  <c r="C16767" i="1"/>
  <c r="M16881" i="1"/>
  <c r="C16881" i="1"/>
  <c r="M16969" i="1"/>
  <c r="C16969" i="1"/>
  <c r="M16818" i="1"/>
  <c r="C16818" i="1"/>
  <c r="M16891" i="1"/>
  <c r="C16891" i="1"/>
  <c r="M17015" i="1"/>
  <c r="C17015" i="1"/>
  <c r="M16999" i="1"/>
  <c r="C16999" i="1"/>
  <c r="M16968" i="1"/>
  <c r="C16968" i="1"/>
  <c r="M17008" i="1"/>
  <c r="C17008" i="1"/>
  <c r="M16752" i="1"/>
  <c r="C16752" i="1"/>
  <c r="M17089" i="1"/>
  <c r="C17089" i="1"/>
  <c r="M16857" i="1"/>
  <c r="C16857" i="1"/>
  <c r="M16840" i="1"/>
  <c r="C16840" i="1"/>
  <c r="M16953" i="1"/>
  <c r="C16953" i="1"/>
  <c r="M16805" i="1"/>
  <c r="C16805" i="1"/>
  <c r="M16910" i="1"/>
  <c r="C16910" i="1"/>
  <c r="M16856" i="1"/>
  <c r="C16856" i="1"/>
  <c r="M16967" i="1"/>
  <c r="C16967" i="1"/>
  <c r="M16921" i="1"/>
  <c r="C16921" i="1"/>
  <c r="M16743" i="1"/>
  <c r="C16743" i="1"/>
  <c r="M16988" i="1"/>
  <c r="C16988" i="1"/>
  <c r="M16804" i="1"/>
  <c r="C16804" i="1"/>
  <c r="M17034" i="1"/>
  <c r="C17034" i="1"/>
  <c r="M17056" i="1"/>
  <c r="C17056" i="1"/>
  <c r="M16751" i="1"/>
  <c r="C16751" i="1"/>
  <c r="M16880" i="1"/>
  <c r="C16880" i="1"/>
  <c r="M16890" i="1"/>
  <c r="C16890" i="1"/>
  <c r="M16929" i="1"/>
  <c r="C16929" i="1"/>
  <c r="M16839" i="1"/>
  <c r="C16839" i="1"/>
  <c r="M16987" i="1"/>
  <c r="C16987" i="1"/>
  <c r="M17088" i="1"/>
  <c r="C17088" i="1"/>
  <c r="M16879" i="1"/>
  <c r="C16879" i="1"/>
  <c r="M16920" i="1"/>
  <c r="C16920" i="1"/>
  <c r="M16938" i="1"/>
  <c r="C16938" i="1"/>
  <c r="M16855" i="1"/>
  <c r="C16855" i="1"/>
  <c r="M16904" i="1"/>
  <c r="C16904" i="1"/>
  <c r="M16889" i="1"/>
  <c r="C16889" i="1"/>
  <c r="M16828" i="1"/>
  <c r="C16828" i="1"/>
  <c r="M16903" i="1"/>
  <c r="C16903" i="1"/>
  <c r="M16827" i="1"/>
  <c r="C16827" i="1"/>
  <c r="M16928" i="1"/>
  <c r="C16928" i="1"/>
  <c r="M16986" i="1"/>
  <c r="C16986" i="1"/>
  <c r="M16854" i="1"/>
  <c r="C16854" i="1"/>
  <c r="M16963" i="1"/>
  <c r="C16963" i="1"/>
  <c r="M17007" i="1"/>
  <c r="C17007" i="1"/>
  <c r="M16826" i="1"/>
  <c r="C16826" i="1"/>
  <c r="M16909" i="1"/>
  <c r="C16909" i="1"/>
  <c r="M16902" i="1"/>
  <c r="C16902" i="1"/>
  <c r="M16803" i="1"/>
  <c r="C16803" i="1"/>
  <c r="M17033" i="1"/>
  <c r="C17033" i="1"/>
  <c r="M16766" i="1"/>
  <c r="C16766" i="1"/>
  <c r="M16985" i="1"/>
  <c r="C16985" i="1"/>
  <c r="M16869" i="1"/>
  <c r="C16869" i="1"/>
  <c r="M16908" i="1"/>
  <c r="C16908" i="1"/>
  <c r="M16937" i="1"/>
  <c r="C16937" i="1"/>
  <c r="M17006" i="1"/>
  <c r="C17006" i="1"/>
  <c r="M16825" i="1"/>
  <c r="C16825" i="1"/>
  <c r="M17005" i="1"/>
  <c r="C17005" i="1"/>
  <c r="M16947" i="1"/>
  <c r="C16947" i="1"/>
  <c r="M16802" i="1"/>
  <c r="C16802" i="1"/>
  <c r="M16919" i="1"/>
  <c r="C16919" i="1"/>
  <c r="M16978" i="1"/>
  <c r="C16978" i="1"/>
  <c r="M17125" i="1"/>
  <c r="C17125" i="1"/>
  <c r="M17121" i="1"/>
  <c r="C17121" i="1"/>
  <c r="M17124" i="1"/>
  <c r="C17124" i="1"/>
  <c r="M16962" i="1"/>
  <c r="C16962" i="1"/>
  <c r="M17103" i="1"/>
  <c r="C17103" i="1"/>
  <c r="M16927" i="1"/>
  <c r="C16927" i="1"/>
  <c r="M16901" i="1"/>
  <c r="C16901" i="1"/>
  <c r="M17032" i="1"/>
  <c r="C17032" i="1"/>
  <c r="M16984" i="1"/>
  <c r="C16984" i="1"/>
  <c r="M17130" i="1"/>
  <c r="C17130" i="1"/>
  <c r="M16868" i="1"/>
  <c r="C16868" i="1"/>
  <c r="M16961" i="1"/>
  <c r="C16961" i="1"/>
  <c r="M16926" i="1"/>
  <c r="C16926" i="1"/>
  <c r="M16918" i="1"/>
  <c r="C16918" i="1"/>
  <c r="M17071" i="1"/>
  <c r="C17071" i="1"/>
  <c r="M17159" i="1"/>
  <c r="C17159" i="1"/>
  <c r="M16742" i="1"/>
  <c r="C16742" i="1"/>
  <c r="M17021" i="1"/>
  <c r="C17021" i="1"/>
  <c r="M17166" i="1"/>
  <c r="C17166" i="1"/>
  <c r="M16983" i="1"/>
  <c r="C16983" i="1"/>
  <c r="M17066" i="1"/>
  <c r="C17066" i="1"/>
  <c r="M17097" i="1"/>
  <c r="C17097" i="1"/>
  <c r="M16801" i="1"/>
  <c r="C16801" i="1"/>
  <c r="M16800" i="1"/>
  <c r="C16800" i="1"/>
  <c r="M16817" i="1"/>
  <c r="C16817" i="1"/>
  <c r="M16816" i="1"/>
  <c r="C16816" i="1"/>
  <c r="M16750" i="1"/>
  <c r="C16750" i="1"/>
  <c r="M16946" i="1"/>
  <c r="C16946" i="1"/>
  <c r="M16741" i="1"/>
  <c r="C16741" i="1"/>
  <c r="M16815" i="1"/>
  <c r="C16815" i="1"/>
  <c r="M17120" i="1"/>
  <c r="C17120" i="1"/>
  <c r="M16945" i="1"/>
  <c r="C16945" i="1"/>
  <c r="M17065" i="1"/>
  <c r="C17065" i="1"/>
  <c r="M17137" i="1"/>
  <c r="C17137" i="1"/>
  <c r="M16814" i="1"/>
  <c r="C16814" i="1"/>
  <c r="M16917" i="1"/>
  <c r="C16917" i="1"/>
  <c r="M16944" i="1"/>
  <c r="C16944" i="1"/>
  <c r="M17028" i="1"/>
  <c r="C17028" i="1"/>
  <c r="M16936" i="1"/>
  <c r="C16936" i="1"/>
  <c r="M17087" i="1"/>
  <c r="C17087" i="1"/>
  <c r="M16799" i="1"/>
  <c r="C16799" i="1"/>
  <c r="M16798" i="1"/>
  <c r="C16798" i="1"/>
  <c r="M16838" i="1"/>
  <c r="C16838" i="1"/>
  <c r="M16813" i="1"/>
  <c r="C16813" i="1"/>
  <c r="M16853" i="1"/>
  <c r="C16853" i="1"/>
  <c r="M17046" i="1"/>
  <c r="C17046" i="1"/>
  <c r="M16765" i="1"/>
  <c r="C16765" i="1"/>
  <c r="M16878" i="1"/>
  <c r="C16878" i="1"/>
  <c r="M16797" i="1"/>
  <c r="C16797" i="1"/>
  <c r="M17031" i="1"/>
  <c r="C17031" i="1"/>
  <c r="M16998" i="1"/>
  <c r="C16998" i="1"/>
  <c r="M17086" i="1"/>
  <c r="C17086" i="1"/>
  <c r="M16796" i="1"/>
  <c r="C16796" i="1"/>
  <c r="M16960" i="1"/>
  <c r="C16960" i="1"/>
  <c r="M16795" i="1"/>
  <c r="C16795" i="1"/>
  <c r="M17027" i="1"/>
  <c r="C17027" i="1"/>
  <c r="M16812" i="1"/>
  <c r="C16812" i="1"/>
  <c r="M16824" i="1"/>
  <c r="C16824" i="1"/>
  <c r="M16867" i="1"/>
  <c r="C16867" i="1"/>
  <c r="M16935" i="1"/>
  <c r="C16935" i="1"/>
  <c r="M16823" i="1"/>
  <c r="C16823" i="1"/>
  <c r="M16982" i="1"/>
  <c r="C16982" i="1"/>
  <c r="M17114" i="1"/>
  <c r="C17114" i="1"/>
  <c r="M16877" i="1"/>
  <c r="C16877" i="1"/>
  <c r="M16916" i="1"/>
  <c r="C16916" i="1"/>
  <c r="M17079" i="1"/>
  <c r="C17079" i="1"/>
  <c r="M16997" i="1"/>
  <c r="C16997" i="1"/>
  <c r="M17078" i="1"/>
  <c r="C17078" i="1"/>
  <c r="M17026" i="1"/>
  <c r="C17026" i="1"/>
  <c r="M17070" i="1"/>
  <c r="C17070" i="1"/>
  <c r="M16959" i="1"/>
  <c r="C16959" i="1"/>
  <c r="M16837" i="1"/>
  <c r="C16837" i="1"/>
  <c r="M17055" i="1"/>
  <c r="C17055" i="1"/>
  <c r="M16852" i="1"/>
  <c r="C16852" i="1"/>
  <c r="M16996" i="1"/>
  <c r="C16996" i="1"/>
  <c r="M17025" i="1"/>
  <c r="C17025" i="1"/>
  <c r="M16907" i="1"/>
  <c r="C16907" i="1"/>
  <c r="M16836" i="1"/>
  <c r="C16836" i="1"/>
  <c r="M17064" i="1"/>
  <c r="C17064" i="1"/>
  <c r="M16977" i="1"/>
  <c r="C16977" i="1"/>
  <c r="M16794" i="1"/>
  <c r="C16794" i="1"/>
  <c r="M17161" i="1"/>
  <c r="C17161" i="1"/>
  <c r="M16764" i="1"/>
  <c r="C16764" i="1"/>
  <c r="M17136" i="1"/>
  <c r="C17136" i="1"/>
  <c r="M16995" i="1"/>
  <c r="C16995" i="1"/>
  <c r="M16900" i="1"/>
  <c r="C16900" i="1"/>
  <c r="M16981" i="1"/>
  <c r="C16981" i="1"/>
  <c r="M17148" i="1"/>
  <c r="C17148" i="1"/>
  <c r="M16740" i="1"/>
  <c r="C16740" i="1"/>
  <c r="M17142" i="1"/>
  <c r="C17142" i="1"/>
  <c r="M16952" i="1"/>
  <c r="C16952" i="1"/>
  <c r="M17158" i="1"/>
  <c r="C17158" i="1"/>
  <c r="M17164" i="1"/>
  <c r="C17164" i="1"/>
  <c r="M16811" i="1"/>
  <c r="C16811" i="1"/>
  <c r="M17154" i="1"/>
  <c r="C17154" i="1"/>
  <c r="M17160" i="1"/>
  <c r="C17160" i="1"/>
  <c r="M17167" i="1"/>
  <c r="C17167" i="1"/>
  <c r="M17040" i="1"/>
  <c r="C17040" i="1"/>
  <c r="M16851" i="1"/>
  <c r="C16851" i="1"/>
  <c r="M17135" i="1"/>
  <c r="C17135" i="1"/>
  <c r="M16763" i="1"/>
  <c r="C16763" i="1"/>
  <c r="M16810" i="1"/>
  <c r="C16810" i="1"/>
  <c r="M17149" i="1"/>
  <c r="C17149" i="1"/>
  <c r="M16915" i="1"/>
  <c r="C16915" i="1"/>
  <c r="M17134" i="1"/>
  <c r="C17134" i="1"/>
  <c r="M17138" i="1"/>
  <c r="C17138" i="1"/>
  <c r="M17129" i="1"/>
  <c r="C17129" i="1"/>
  <c r="M17109" i="1"/>
  <c r="C17109" i="1"/>
  <c r="M16966" i="1"/>
  <c r="C16966" i="1"/>
  <c r="M16976" i="1"/>
  <c r="C16976" i="1"/>
  <c r="M16899" i="1"/>
  <c r="C16899" i="1"/>
  <c r="M17096" i="1"/>
  <c r="C17096" i="1"/>
  <c r="M17083" i="1"/>
  <c r="C17083" i="1"/>
  <c r="M17108" i="1"/>
  <c r="C17108" i="1"/>
  <c r="M17045" i="1"/>
  <c r="C17045" i="1"/>
  <c r="M17141" i="1"/>
  <c r="C17141" i="1"/>
  <c r="M17165" i="1"/>
  <c r="C17165" i="1"/>
  <c r="M17069" i="1"/>
  <c r="C17069" i="1"/>
  <c r="M17102" i="1"/>
  <c r="C17102" i="1"/>
  <c r="M17145" i="1"/>
  <c r="C17145" i="1"/>
  <c r="M17039" i="1"/>
  <c r="C17039" i="1"/>
  <c r="M16994" i="1"/>
  <c r="C16994" i="1"/>
  <c r="M16876" i="1"/>
  <c r="C16876" i="1"/>
  <c r="M16906" i="1"/>
  <c r="C16906" i="1"/>
  <c r="M16875" i="1"/>
  <c r="C16875" i="1"/>
  <c r="M16866" i="1"/>
  <c r="C16866" i="1"/>
  <c r="M16749" i="1"/>
  <c r="C16749" i="1"/>
  <c r="M16874" i="1"/>
  <c r="C16874" i="1"/>
  <c r="M16793" i="1"/>
  <c r="C16793" i="1"/>
  <c r="M16762" i="1"/>
  <c r="C16762" i="1"/>
  <c r="M17004" i="1"/>
  <c r="C17004" i="1"/>
  <c r="M16792" i="1"/>
  <c r="C16792" i="1"/>
  <c r="M16898" i="1"/>
  <c r="C16898" i="1"/>
  <c r="M16791" i="1"/>
  <c r="C16791" i="1"/>
  <c r="M16790" i="1"/>
  <c r="C16790" i="1"/>
  <c r="M16993" i="1"/>
  <c r="C16993" i="1"/>
  <c r="M16914" i="1"/>
  <c r="C16914" i="1"/>
  <c r="M17054" i="1"/>
  <c r="C17054" i="1"/>
  <c r="M16965" i="1"/>
  <c r="C16965" i="1"/>
  <c r="M17024" i="1"/>
  <c r="C17024" i="1"/>
  <c r="M16975" i="1"/>
  <c r="C16975" i="1"/>
  <c r="M17094" i="1"/>
  <c r="C17094" i="1"/>
  <c r="M17020" i="1"/>
  <c r="C17020" i="1"/>
  <c r="M16873" i="1"/>
  <c r="C16873" i="1"/>
  <c r="M17074" i="1"/>
  <c r="C17074" i="1"/>
  <c r="M16822" i="1"/>
  <c r="C16822" i="1"/>
  <c r="M16992" i="1"/>
  <c r="C16992" i="1"/>
  <c r="M16934" i="1"/>
  <c r="C16934" i="1"/>
  <c r="M16888" i="1"/>
  <c r="C16888" i="1"/>
  <c r="M16951" i="1"/>
  <c r="C16951" i="1"/>
  <c r="M16933" i="1"/>
  <c r="C16933" i="1"/>
  <c r="M16897" i="1"/>
  <c r="C16897" i="1"/>
  <c r="M17123" i="1"/>
  <c r="C17123" i="1"/>
  <c r="M16809" i="1"/>
  <c r="C16809" i="1"/>
  <c r="M16865" i="1"/>
  <c r="C16865" i="1"/>
  <c r="M16761" i="1"/>
  <c r="C16761" i="1"/>
  <c r="M16789" i="1"/>
  <c r="C16789" i="1"/>
  <c r="M16932" i="1"/>
  <c r="C16932" i="1"/>
  <c r="M16872" i="1"/>
  <c r="C16872" i="1"/>
  <c r="M16821" i="1"/>
  <c r="C16821" i="1"/>
  <c r="M16991" i="1"/>
  <c r="C16991" i="1"/>
  <c r="M16760" i="1"/>
  <c r="C16760" i="1"/>
  <c r="M16748" i="1"/>
  <c r="C16748" i="1"/>
  <c r="M16788" i="1"/>
  <c r="C16788" i="1"/>
  <c r="M17003" i="1"/>
  <c r="C17003" i="1"/>
  <c r="M17063" i="1"/>
  <c r="C17063" i="1"/>
  <c r="M16990" i="1"/>
  <c r="C16990" i="1"/>
  <c r="M16808" i="1"/>
  <c r="C16808" i="1"/>
  <c r="M17147" i="1"/>
  <c r="C17147" i="1"/>
  <c r="M16943" i="1"/>
  <c r="C16943" i="1"/>
  <c r="M17101" i="1"/>
  <c r="C17101" i="1"/>
  <c r="M17053" i="1"/>
  <c r="C17053" i="1"/>
  <c r="M16747" i="1"/>
  <c r="C16747" i="1"/>
  <c r="M16759" i="1"/>
  <c r="C16759" i="1"/>
  <c r="M17014" i="1"/>
  <c r="C17014" i="1"/>
  <c r="M16980" i="1"/>
  <c r="C16980" i="1"/>
  <c r="M16850" i="1"/>
  <c r="C16850" i="1"/>
  <c r="M16964" i="1"/>
  <c r="C16964" i="1"/>
  <c r="M17168" i="1"/>
  <c r="C17168" i="1"/>
  <c r="M17052" i="1"/>
  <c r="C17052" i="1"/>
  <c r="M17163" i="1"/>
  <c r="C17163" i="1"/>
  <c r="M17170" i="1"/>
  <c r="C17170" i="1"/>
  <c r="M17038" i="1"/>
  <c r="C17038" i="1"/>
  <c r="M17151" i="1"/>
  <c r="C17151" i="1"/>
  <c r="M17157" i="1"/>
  <c r="C17157" i="1"/>
  <c r="M17133" i="1"/>
  <c r="C17133" i="1"/>
  <c r="M17119" i="1"/>
  <c r="C17119" i="1"/>
  <c r="M17113" i="1"/>
  <c r="C17113" i="1"/>
  <c r="M17140" i="1"/>
  <c r="C17140" i="1"/>
  <c r="M17044" i="1"/>
  <c r="C17044" i="1"/>
  <c r="M16787" i="1"/>
  <c r="C16787" i="1"/>
  <c r="M17132" i="1"/>
  <c r="C17132" i="1"/>
  <c r="M17013" i="1"/>
  <c r="C17013" i="1"/>
  <c r="M16887" i="1"/>
  <c r="C16887" i="1"/>
  <c r="M17118" i="1"/>
  <c r="C17118" i="1"/>
  <c r="M16925" i="1"/>
  <c r="C16925" i="1"/>
  <c r="M17051" i="1"/>
  <c r="C17051" i="1"/>
  <c r="M17110" i="1"/>
  <c r="C17110" i="1"/>
  <c r="M17037" i="1"/>
  <c r="C17037" i="1"/>
  <c r="M16974" i="1"/>
  <c r="C16974" i="1"/>
  <c r="M16786" i="1"/>
  <c r="C16786" i="1"/>
  <c r="M16958" i="1"/>
  <c r="C16958" i="1"/>
  <c r="M16896" i="1"/>
  <c r="C16896" i="1"/>
  <c r="M16849" i="1"/>
  <c r="C16849" i="1"/>
  <c r="M16807" i="1"/>
  <c r="C16807" i="1"/>
  <c r="M17117" i="1"/>
  <c r="C17117" i="1"/>
  <c r="M17144" i="1"/>
  <c r="C17144" i="1"/>
  <c r="M16871" i="1"/>
  <c r="C16871" i="1"/>
  <c r="M16785" i="1"/>
  <c r="C16785" i="1"/>
  <c r="M17107" i="1"/>
  <c r="C17107" i="1"/>
  <c r="M16973" i="1"/>
  <c r="C16973" i="1"/>
  <c r="M16886" i="1"/>
  <c r="C16886" i="1"/>
  <c r="M16746" i="1"/>
  <c r="C16746" i="1"/>
  <c r="M16784" i="1"/>
  <c r="C16784" i="1"/>
  <c r="M16783" i="1"/>
  <c r="C16783" i="1"/>
  <c r="M17012" i="1"/>
  <c r="C17012" i="1"/>
  <c r="M17002" i="1"/>
  <c r="C17002" i="1"/>
  <c r="M16895" i="1"/>
  <c r="C16895" i="1"/>
  <c r="M17128" i="1"/>
  <c r="C17128" i="1"/>
  <c r="M16972" i="1"/>
  <c r="C16972" i="1"/>
  <c r="M17162" i="1"/>
  <c r="C17162" i="1"/>
  <c r="M16782" i="1"/>
  <c r="C16782" i="1"/>
  <c r="M16739" i="1"/>
  <c r="C16739" i="1"/>
  <c r="M16738" i="1"/>
  <c r="C16738" i="1"/>
  <c r="M17062" i="1"/>
  <c r="C17062" i="1"/>
  <c r="M16737" i="1"/>
  <c r="C16737" i="1"/>
  <c r="M16848" i="1"/>
  <c r="C16848" i="1"/>
  <c r="M17077" i="1"/>
  <c r="C17077" i="1"/>
  <c r="M16781" i="1"/>
  <c r="C16781" i="1"/>
  <c r="M16835" i="1"/>
  <c r="C16835" i="1"/>
  <c r="M17085" i="1"/>
  <c r="C17085" i="1"/>
  <c r="M17093" i="1"/>
  <c r="C17093" i="1"/>
  <c r="M16847" i="1"/>
  <c r="C16847" i="1"/>
  <c r="M16780" i="1"/>
  <c r="C16780" i="1"/>
  <c r="M16779" i="1"/>
  <c r="C16779" i="1"/>
  <c r="M17043" i="1"/>
  <c r="C17043" i="1"/>
  <c r="M16736" i="1"/>
  <c r="C16736" i="1"/>
  <c r="M17001" i="1"/>
  <c r="C17001" i="1"/>
  <c r="M16941" i="1"/>
  <c r="C16941" i="1"/>
  <c r="M16735" i="1"/>
  <c r="C16735" i="1"/>
  <c r="M16734" i="1"/>
  <c r="C16734" i="1"/>
  <c r="M16957" i="1"/>
  <c r="C16957" i="1"/>
  <c r="M17011" i="1"/>
  <c r="C17011" i="1"/>
  <c r="M17082" i="1"/>
  <c r="C17082" i="1"/>
  <c r="M16820" i="1"/>
  <c r="C16820" i="1"/>
  <c r="M17019" i="1"/>
  <c r="C17019" i="1"/>
  <c r="M17139" i="1"/>
  <c r="C17139" i="1"/>
  <c r="M16819" i="1"/>
  <c r="C16819" i="1"/>
  <c r="M17152" i="1"/>
  <c r="C17152" i="1"/>
  <c r="M16753" i="1"/>
  <c r="C16753" i="1"/>
  <c r="M17042" i="1"/>
  <c r="C17042" i="1"/>
  <c r="M16778" i="1"/>
  <c r="C16778" i="1"/>
  <c r="M16758" i="1"/>
  <c r="C16758" i="1"/>
  <c r="M17036" i="1"/>
  <c r="C17036" i="1"/>
  <c r="M16870" i="1"/>
  <c r="C16870" i="1"/>
  <c r="M16757" i="1"/>
  <c r="C16757" i="1"/>
  <c r="M16834" i="1"/>
  <c r="C16834" i="1"/>
  <c r="M16833" i="1"/>
  <c r="C16833" i="1"/>
  <c r="M16950" i="1"/>
  <c r="C16950" i="1"/>
  <c r="M16832" i="1"/>
  <c r="C16832" i="1"/>
  <c r="M16846" i="1"/>
  <c r="C16846" i="1"/>
  <c r="M16913" i="1"/>
  <c r="C16913" i="1"/>
  <c r="M17156" i="1"/>
  <c r="C17156" i="1"/>
  <c r="M17100" i="1"/>
  <c r="C17100" i="1"/>
  <c r="M16885" i="1"/>
  <c r="C16885" i="1"/>
  <c r="M16942" i="1"/>
  <c r="C16942" i="1"/>
  <c r="M16912" i="1"/>
  <c r="C16912" i="1"/>
  <c r="M17116" i="1"/>
  <c r="C17116" i="1"/>
  <c r="M17084" i="1"/>
  <c r="C17084" i="1"/>
  <c r="M16777" i="1"/>
  <c r="C16777" i="1"/>
  <c r="M17150" i="1"/>
  <c r="C17150" i="1"/>
  <c r="M16756" i="1"/>
  <c r="C16756" i="1"/>
  <c r="M17099" i="1"/>
  <c r="C17099" i="1"/>
  <c r="M17146" i="1"/>
  <c r="C17146" i="1"/>
  <c r="M17106" i="1"/>
  <c r="C17106" i="1"/>
  <c r="M16949" i="1"/>
  <c r="C16949" i="1"/>
  <c r="M17127" i="1"/>
  <c r="C17127" i="1"/>
  <c r="M17035" i="1"/>
  <c r="C17035" i="1"/>
  <c r="M17018" i="1"/>
  <c r="C17018" i="1"/>
  <c r="M17041" i="1"/>
  <c r="C17041" i="1"/>
  <c r="M16894" i="1"/>
  <c r="C16894" i="1"/>
  <c r="M17061" i="1"/>
  <c r="C17061" i="1"/>
  <c r="M17076" i="1"/>
  <c r="C17076" i="1"/>
  <c r="M16755" i="1"/>
  <c r="C16755" i="1"/>
  <c r="M17060" i="1"/>
  <c r="C17060" i="1"/>
  <c r="M17073" i="1"/>
  <c r="C17073" i="1"/>
  <c r="M16845" i="1"/>
  <c r="C16845" i="1"/>
  <c r="M16745" i="1"/>
  <c r="C16745" i="1"/>
  <c r="M16989" i="1"/>
  <c r="C16989" i="1"/>
  <c r="M16754" i="1"/>
  <c r="C16754" i="1"/>
  <c r="M16776" i="1"/>
  <c r="C16776" i="1"/>
  <c r="M16864" i="1"/>
  <c r="C16864" i="1"/>
  <c r="M17023" i="1"/>
  <c r="C17023" i="1"/>
  <c r="M17010" i="1"/>
  <c r="C17010" i="1"/>
  <c r="M16831" i="1"/>
  <c r="C16831" i="1"/>
  <c r="M17095" i="1"/>
  <c r="C17095" i="1"/>
  <c r="M17050" i="1"/>
  <c r="C17050" i="1"/>
  <c r="M16863" i="1"/>
  <c r="C16863" i="1"/>
  <c r="M16775" i="1"/>
  <c r="C16775" i="1"/>
  <c r="M16862" i="1"/>
  <c r="C16862" i="1"/>
  <c r="M17143" i="1"/>
  <c r="C17143" i="1"/>
  <c r="M17092" i="1"/>
  <c r="C17092" i="1"/>
  <c r="M16774" i="1"/>
  <c r="C16774" i="1"/>
  <c r="M16924" i="1"/>
  <c r="C16924" i="1"/>
  <c r="M17081" i="1"/>
  <c r="C17081" i="1"/>
  <c r="M17153" i="1"/>
  <c r="C17153" i="1"/>
  <c r="M16773" i="1"/>
  <c r="C16773" i="1"/>
  <c r="M16861" i="1"/>
  <c r="C16861" i="1"/>
  <c r="M16772" i="1"/>
  <c r="C16772" i="1"/>
  <c r="M16971" i="1"/>
  <c r="C16971" i="1"/>
  <c r="M17009" i="1"/>
  <c r="C17009" i="1"/>
  <c r="M17091" i="1"/>
  <c r="C17091" i="1"/>
  <c r="M17030" i="1"/>
  <c r="C17030" i="1"/>
  <c r="M17080" i="1"/>
  <c r="C17080" i="1"/>
  <c r="M16948" i="1"/>
  <c r="C16948" i="1"/>
  <c r="M16771" i="1"/>
  <c r="C16771" i="1"/>
  <c r="M17105" i="1"/>
  <c r="C17105" i="1"/>
  <c r="M17112" i="1"/>
  <c r="C17112" i="1"/>
  <c r="M17022" i="1"/>
  <c r="C17022" i="1"/>
  <c r="M16860" i="1"/>
  <c r="C16860" i="1"/>
  <c r="M17131" i="1"/>
  <c r="C17131" i="1"/>
  <c r="M16970" i="1"/>
  <c r="C16970" i="1"/>
  <c r="M16844" i="1"/>
  <c r="C16844" i="1"/>
  <c r="M16830" i="1"/>
  <c r="C16830" i="1"/>
  <c r="M17029" i="1"/>
  <c r="C17029" i="1"/>
  <c r="M17068" i="1"/>
  <c r="C17068" i="1"/>
  <c r="M16829" i="1"/>
  <c r="C16829" i="1"/>
  <c r="M16884" i="1"/>
  <c r="C16884" i="1"/>
  <c r="M16956" i="1"/>
  <c r="C16956" i="1"/>
  <c r="M16931" i="1"/>
  <c r="C16931" i="1"/>
  <c r="M17049" i="1"/>
  <c r="C17049" i="1"/>
  <c r="M17090" i="1"/>
  <c r="C17090" i="1"/>
  <c r="M16859" i="1"/>
  <c r="C16859" i="1"/>
  <c r="M16893" i="1"/>
  <c r="C16893" i="1"/>
  <c r="M17059" i="1"/>
  <c r="C17059" i="1"/>
  <c r="M17098" i="1"/>
  <c r="C17098" i="1"/>
  <c r="M17072" i="1"/>
  <c r="C17072" i="1"/>
  <c r="M16770" i="1"/>
  <c r="C16770" i="1"/>
  <c r="M16629" i="1"/>
  <c r="C16629" i="1"/>
  <c r="M16706" i="1"/>
  <c r="C16706" i="1"/>
  <c r="M16458" i="1"/>
  <c r="C16458" i="1"/>
  <c r="M16457" i="1"/>
  <c r="C16457" i="1"/>
  <c r="M16662" i="1"/>
  <c r="C16662" i="1"/>
  <c r="M16644" i="1"/>
  <c r="C16644" i="1"/>
  <c r="M16554" i="1"/>
  <c r="C16554" i="1"/>
  <c r="M16661" i="1"/>
  <c r="C16661" i="1"/>
  <c r="M16486" i="1"/>
  <c r="C16486" i="1"/>
  <c r="M16653" i="1"/>
  <c r="C16653" i="1"/>
  <c r="M16456" i="1"/>
  <c r="C16456" i="1"/>
  <c r="M16539" i="1"/>
  <c r="C16539" i="1"/>
  <c r="M16346" i="1"/>
  <c r="C16346" i="1"/>
  <c r="M16638" i="1"/>
  <c r="C16638" i="1"/>
  <c r="M16571" i="1"/>
  <c r="C16571" i="1"/>
  <c r="M16433" i="1"/>
  <c r="C16433" i="1"/>
  <c r="M16648" i="1"/>
  <c r="C16648" i="1"/>
  <c r="M16515" i="1"/>
  <c r="C16515" i="1"/>
  <c r="M16507" i="1"/>
  <c r="C16507" i="1"/>
  <c r="M16705" i="1"/>
  <c r="C16705" i="1"/>
  <c r="M16697" i="1"/>
  <c r="C16697" i="1"/>
  <c r="M16553" i="1"/>
  <c r="C16553" i="1"/>
  <c r="M16538" i="1"/>
  <c r="C16538" i="1"/>
  <c r="M16660" i="1"/>
  <c r="C16660" i="1"/>
  <c r="M16291" i="1"/>
  <c r="C16291" i="1"/>
  <c r="M16537" i="1"/>
  <c r="C16537" i="1"/>
  <c r="M16669" i="1"/>
  <c r="C16669" i="1"/>
  <c r="M16420" i="1"/>
  <c r="C16420" i="1"/>
  <c r="M16399" i="1"/>
  <c r="C16399" i="1"/>
  <c r="M16643" i="1"/>
  <c r="C16643" i="1"/>
  <c r="M16635" i="1"/>
  <c r="C16635" i="1"/>
  <c r="M16477" i="1"/>
  <c r="C16477" i="1"/>
  <c r="M16466" i="1"/>
  <c r="C16466" i="1"/>
  <c r="M16419" i="1"/>
  <c r="C16419" i="1"/>
  <c r="M16383" i="1"/>
  <c r="C16383" i="1"/>
  <c r="M16382" i="1"/>
  <c r="C16382" i="1"/>
  <c r="M16577" i="1"/>
  <c r="C16577" i="1"/>
  <c r="M16566" i="1"/>
  <c r="C16566" i="1"/>
  <c r="M16381" i="1"/>
  <c r="C16381" i="1"/>
  <c r="M16398" i="1"/>
  <c r="C16398" i="1"/>
  <c r="M16576" i="1"/>
  <c r="C16576" i="1"/>
  <c r="M16290" i="1"/>
  <c r="C16290" i="1"/>
  <c r="M16397" i="1"/>
  <c r="C16397" i="1"/>
  <c r="M16380" i="1"/>
  <c r="C16380" i="1"/>
  <c r="M16379" i="1"/>
  <c r="C16379" i="1"/>
  <c r="M16365" i="1"/>
  <c r="C16365" i="1"/>
  <c r="M16289" i="1"/>
  <c r="C16289" i="1"/>
  <c r="M16597" i="1"/>
  <c r="C16597" i="1"/>
  <c r="M16628" i="1"/>
  <c r="C16628" i="1"/>
  <c r="M16565" i="1"/>
  <c r="C16565" i="1"/>
  <c r="M16309" i="1"/>
  <c r="C16309" i="1"/>
  <c r="M16465" i="1"/>
  <c r="C16465" i="1"/>
  <c r="M16345" i="1"/>
  <c r="C16345" i="1"/>
  <c r="M16443" i="1"/>
  <c r="C16443" i="1"/>
  <c r="M16559" i="1"/>
  <c r="C16559" i="1"/>
  <c r="M16418" i="1"/>
  <c r="C16418" i="1"/>
  <c r="M16410" i="1"/>
  <c r="C16410" i="1"/>
  <c r="M16409" i="1"/>
  <c r="C16409" i="1"/>
  <c r="M16442" i="1"/>
  <c r="C16442" i="1"/>
  <c r="M16485" i="1"/>
  <c r="C16485" i="1"/>
  <c r="M16506" i="1"/>
  <c r="C16506" i="1"/>
  <c r="M16564" i="1"/>
  <c r="C16564" i="1"/>
  <c r="M16558" i="1"/>
  <c r="C16558" i="1"/>
  <c r="M16570" i="1"/>
  <c r="C16570" i="1"/>
  <c r="M16625" i="1"/>
  <c r="C16625" i="1"/>
  <c r="M16378" i="1"/>
  <c r="C16378" i="1"/>
  <c r="M16455" i="1"/>
  <c r="C16455" i="1"/>
  <c r="M16441" i="1"/>
  <c r="C16441" i="1"/>
  <c r="M16283" i="1"/>
  <c r="C16283" i="1"/>
  <c r="M16454" i="1"/>
  <c r="C16454" i="1"/>
  <c r="M16552" i="1"/>
  <c r="C16552" i="1"/>
  <c r="M16364" i="1"/>
  <c r="C16364" i="1"/>
  <c r="M16344" i="1"/>
  <c r="C16344" i="1"/>
  <c r="M16363" i="1"/>
  <c r="C16363" i="1"/>
  <c r="M16432" i="1"/>
  <c r="C16432" i="1"/>
  <c r="M16408" i="1"/>
  <c r="C16408" i="1"/>
  <c r="M16377" i="1"/>
  <c r="C16377" i="1"/>
  <c r="M16431" i="1"/>
  <c r="C16431" i="1"/>
  <c r="M16514" i="1"/>
  <c r="C16514" i="1"/>
  <c r="M16569" i="1"/>
  <c r="C16569" i="1"/>
  <c r="M16476" i="1"/>
  <c r="C16476" i="1"/>
  <c r="M16637" i="1"/>
  <c r="C16637" i="1"/>
  <c r="M16596" i="1"/>
  <c r="C16596" i="1"/>
  <c r="M16308" i="1"/>
  <c r="C16308" i="1"/>
  <c r="M16307" i="1"/>
  <c r="C16307" i="1"/>
  <c r="M16691" i="1"/>
  <c r="C16691" i="1"/>
  <c r="M16417" i="1"/>
  <c r="C16417" i="1"/>
  <c r="M16495" i="1"/>
  <c r="C16495" i="1"/>
  <c r="M16621" i="1"/>
  <c r="C16621" i="1"/>
  <c r="M16453" i="1"/>
  <c r="C16453" i="1"/>
  <c r="M16723" i="1"/>
  <c r="C16723" i="1"/>
  <c r="M16616" i="1"/>
  <c r="C16616" i="1"/>
  <c r="M16532" i="1"/>
  <c r="C16532" i="1"/>
  <c r="M16719" i="1"/>
  <c r="C16719" i="1"/>
  <c r="M16615" i="1"/>
  <c r="C16615" i="1"/>
  <c r="M16680" i="1"/>
  <c r="C16680" i="1"/>
  <c r="M16440" i="1"/>
  <c r="C16440" i="1"/>
  <c r="M16690" i="1"/>
  <c r="C16690" i="1"/>
  <c r="M16531" i="1"/>
  <c r="C16531" i="1"/>
  <c r="M16530" i="1"/>
  <c r="C16530" i="1"/>
  <c r="M16696" i="1"/>
  <c r="C16696" i="1"/>
  <c r="M16679" i="1"/>
  <c r="C16679" i="1"/>
  <c r="M16689" i="1"/>
  <c r="C16689" i="1"/>
  <c r="M16416" i="1"/>
  <c r="C16416" i="1"/>
  <c r="M16439" i="1"/>
  <c r="C16439" i="1"/>
  <c r="M16505" i="1"/>
  <c r="C16505" i="1"/>
  <c r="M16407" i="1"/>
  <c r="C16407" i="1"/>
  <c r="M16452" i="1"/>
  <c r="C16452" i="1"/>
  <c r="M16634" i="1"/>
  <c r="C16634" i="1"/>
  <c r="M16362" i="1"/>
  <c r="C16362" i="1"/>
  <c r="M16282" i="1"/>
  <c r="C16282" i="1"/>
  <c r="M16306" i="1"/>
  <c r="C16306" i="1"/>
  <c r="M16484" i="1"/>
  <c r="C16484" i="1"/>
  <c r="M16624" i="1"/>
  <c r="C16624" i="1"/>
  <c r="M16548" i="1"/>
  <c r="C16548" i="1"/>
  <c r="M16288" i="1"/>
  <c r="C16288" i="1"/>
  <c r="M16305" i="1"/>
  <c r="C16305" i="1"/>
  <c r="M16606" i="1"/>
  <c r="C16606" i="1"/>
  <c r="M16504" i="1"/>
  <c r="C16504" i="1"/>
  <c r="M16361" i="1"/>
  <c r="C16361" i="1"/>
  <c r="M16281" i="1"/>
  <c r="C16281" i="1"/>
  <c r="M16360" i="1"/>
  <c r="C16360" i="1"/>
  <c r="M16406" i="1"/>
  <c r="C16406" i="1"/>
  <c r="M16547" i="1"/>
  <c r="C16547" i="1"/>
  <c r="M16396" i="1"/>
  <c r="C16396" i="1"/>
  <c r="M16483" i="1"/>
  <c r="C16483" i="1"/>
  <c r="M16494" i="1"/>
  <c r="C16494" i="1"/>
  <c r="M16595" i="1"/>
  <c r="C16595" i="1"/>
  <c r="M16343" i="1"/>
  <c r="C16343" i="1"/>
  <c r="M16523" i="1"/>
  <c r="C16523" i="1"/>
  <c r="M16342" i="1"/>
  <c r="C16342" i="1"/>
  <c r="M16395" i="1"/>
  <c r="C16395" i="1"/>
  <c r="M16430" i="1"/>
  <c r="C16430" i="1"/>
  <c r="M16280" i="1"/>
  <c r="C16280" i="1"/>
  <c r="M16394" i="1"/>
  <c r="C16394" i="1"/>
  <c r="M16438" i="1"/>
  <c r="C16438" i="1"/>
  <c r="M16563" i="1"/>
  <c r="C16563" i="1"/>
  <c r="M16503" i="1"/>
  <c r="C16503" i="1"/>
  <c r="M16729" i="1"/>
  <c r="C16729" i="1"/>
  <c r="M16536" i="1"/>
  <c r="C16536" i="1"/>
  <c r="M16633" i="1"/>
  <c r="C16633" i="1"/>
  <c r="M16607" i="1"/>
  <c r="C16607" i="1"/>
  <c r="M16657" i="1"/>
  <c r="C16657" i="1"/>
  <c r="M16605" i="1"/>
  <c r="C16605" i="1"/>
  <c r="M16688" i="1"/>
  <c r="C16688" i="1"/>
  <c r="M16493" i="1"/>
  <c r="C16493" i="1"/>
  <c r="M16632" i="1"/>
  <c r="C16632" i="1"/>
  <c r="M16623" i="1"/>
  <c r="C16623" i="1"/>
  <c r="M16304" i="1"/>
  <c r="C16304" i="1"/>
  <c r="M16393" i="1"/>
  <c r="C16393" i="1"/>
  <c r="M16513" i="1"/>
  <c r="C16513" i="1"/>
  <c r="M16678" i="1"/>
  <c r="C16678" i="1"/>
  <c r="M16429" i="1"/>
  <c r="C16429" i="1"/>
  <c r="M16712" i="1"/>
  <c r="C16712" i="1"/>
  <c r="M16687" i="1"/>
  <c r="C16687" i="1"/>
  <c r="M16686" i="1"/>
  <c r="C16686" i="1"/>
  <c r="M16711" i="1"/>
  <c r="C16711" i="1"/>
  <c r="M16562" i="1"/>
  <c r="C16562" i="1"/>
  <c r="M16376" i="1"/>
  <c r="C16376" i="1"/>
  <c r="M16557" i="1"/>
  <c r="C16557" i="1"/>
  <c r="M16656" i="1"/>
  <c r="C16656" i="1"/>
  <c r="M16730" i="1"/>
  <c r="C16730" i="1"/>
  <c r="M16535" i="1"/>
  <c r="C16535" i="1"/>
  <c r="M16492" i="1"/>
  <c r="C16492" i="1"/>
  <c r="M16392" i="1"/>
  <c r="C16392" i="1"/>
  <c r="M16717" i="1"/>
  <c r="C16717" i="1"/>
  <c r="M16668" i="1"/>
  <c r="C16668" i="1"/>
  <c r="M16659" i="1"/>
  <c r="C16659" i="1"/>
  <c r="M16451" i="1"/>
  <c r="C16451" i="1"/>
  <c r="M16590" i="1"/>
  <c r="C16590" i="1"/>
  <c r="M16636" i="1"/>
  <c r="C16636" i="1"/>
  <c r="M16732" i="1"/>
  <c r="C16732" i="1"/>
  <c r="M16594" i="1"/>
  <c r="C16594" i="1"/>
  <c r="M16475" i="1"/>
  <c r="C16475" i="1"/>
  <c r="M16529" i="1"/>
  <c r="C16529" i="1"/>
  <c r="M16685" i="1"/>
  <c r="C16685" i="1"/>
  <c r="M16534" i="1"/>
  <c r="C16534" i="1"/>
  <c r="M16482" i="1"/>
  <c r="C16482" i="1"/>
  <c r="M16667" i="1"/>
  <c r="C16667" i="1"/>
  <c r="M16710" i="1"/>
  <c r="C16710" i="1"/>
  <c r="M16464" i="1"/>
  <c r="C16464" i="1"/>
  <c r="M16728" i="1"/>
  <c r="C16728" i="1"/>
  <c r="M16722" i="1"/>
  <c r="C16722" i="1"/>
  <c r="M16583" i="1"/>
  <c r="C16583" i="1"/>
  <c r="M16684" i="1"/>
  <c r="C16684" i="1"/>
  <c r="M16683" i="1"/>
  <c r="C16683" i="1"/>
  <c r="M16575" i="1"/>
  <c r="C16575" i="1"/>
  <c r="M16303" i="1"/>
  <c r="C16303" i="1"/>
  <c r="M16512" i="1"/>
  <c r="C16512" i="1"/>
  <c r="M16695" i="1"/>
  <c r="C16695" i="1"/>
  <c r="M16341" i="1"/>
  <c r="C16341" i="1"/>
  <c r="M16694" i="1"/>
  <c r="C16694" i="1"/>
  <c r="M16727" i="1"/>
  <c r="C16727" i="1"/>
  <c r="M16716" i="1"/>
  <c r="C16716" i="1"/>
  <c r="M16359" i="1"/>
  <c r="C16359" i="1"/>
  <c r="M16340" i="1"/>
  <c r="C16340" i="1"/>
  <c r="M16582" i="1"/>
  <c r="C16582" i="1"/>
  <c r="M16287" i="1"/>
  <c r="C16287" i="1"/>
  <c r="M16339" i="1"/>
  <c r="C16339" i="1"/>
  <c r="M16502" i="1"/>
  <c r="C16502" i="1"/>
  <c r="M16302" i="1"/>
  <c r="C16302" i="1"/>
  <c r="M16614" i="1"/>
  <c r="C16614" i="1"/>
  <c r="M16391" i="1"/>
  <c r="C16391" i="1"/>
  <c r="M16338" i="1"/>
  <c r="C16338" i="1"/>
  <c r="M16358" i="1"/>
  <c r="C16358" i="1"/>
  <c r="M16528" i="1"/>
  <c r="C16528" i="1"/>
  <c r="M16511" i="1"/>
  <c r="C16511" i="1"/>
  <c r="M16428" i="1"/>
  <c r="C16428" i="1"/>
  <c r="M16613" i="1"/>
  <c r="C16613" i="1"/>
  <c r="M16337" i="1"/>
  <c r="C16337" i="1"/>
  <c r="M16491" i="1"/>
  <c r="C16491" i="1"/>
  <c r="M16551" i="1"/>
  <c r="C16551" i="1"/>
  <c r="M16612" i="1"/>
  <c r="C16612" i="1"/>
  <c r="M16286" i="1"/>
  <c r="C16286" i="1"/>
  <c r="M16405" i="1"/>
  <c r="C16405" i="1"/>
  <c r="M16611" i="1"/>
  <c r="C16611" i="1"/>
  <c r="M16301" i="1"/>
  <c r="C16301" i="1"/>
  <c r="M16437" i="1"/>
  <c r="C16437" i="1"/>
  <c r="M16593" i="1"/>
  <c r="C16593" i="1"/>
  <c r="M16647" i="1"/>
  <c r="C16647" i="1"/>
  <c r="M16404" i="1"/>
  <c r="C16404" i="1"/>
  <c r="M16666" i="1"/>
  <c r="C16666" i="1"/>
  <c r="M16357" i="1"/>
  <c r="C16357" i="1"/>
  <c r="M16533" i="1"/>
  <c r="C16533" i="1"/>
  <c r="M16336" i="1"/>
  <c r="C16336" i="1"/>
  <c r="M16375" i="1"/>
  <c r="C16375" i="1"/>
  <c r="M16604" i="1"/>
  <c r="C16604" i="1"/>
  <c r="M16652" i="1"/>
  <c r="C16652" i="1"/>
  <c r="M16463" i="1"/>
  <c r="C16463" i="1"/>
  <c r="M16335" i="1"/>
  <c r="C16335" i="1"/>
  <c r="M16403" i="1"/>
  <c r="C16403" i="1"/>
  <c r="M16546" i="1"/>
  <c r="C16546" i="1"/>
  <c r="M16374" i="1"/>
  <c r="C16374" i="1"/>
  <c r="M16373" i="1"/>
  <c r="C16373" i="1"/>
  <c r="M16490" i="1"/>
  <c r="C16490" i="1"/>
  <c r="M16427" i="1"/>
  <c r="C16427" i="1"/>
  <c r="M16334" i="1"/>
  <c r="C16334" i="1"/>
  <c r="M16333" i="1"/>
  <c r="C16333" i="1"/>
  <c r="M16356" i="1"/>
  <c r="C16356" i="1"/>
  <c r="M16527" i="1"/>
  <c r="C16527" i="1"/>
  <c r="M16522" i="1"/>
  <c r="C16522" i="1"/>
  <c r="M16332" i="1"/>
  <c r="C16332" i="1"/>
  <c r="M16372" i="1"/>
  <c r="C16372" i="1"/>
  <c r="M16481" i="1"/>
  <c r="C16481" i="1"/>
  <c r="M16415" i="1"/>
  <c r="C16415" i="1"/>
  <c r="M16436" i="1"/>
  <c r="C16436" i="1"/>
  <c r="M16603" i="1"/>
  <c r="C16603" i="1"/>
  <c r="M16331" i="1"/>
  <c r="C16331" i="1"/>
  <c r="M16589" i="1"/>
  <c r="C16589" i="1"/>
  <c r="M16651" i="1"/>
  <c r="C16651" i="1"/>
  <c r="M16700" i="1"/>
  <c r="C16700" i="1"/>
  <c r="M16658" i="1"/>
  <c r="C16658" i="1"/>
  <c r="M16726" i="1"/>
  <c r="C16726" i="1"/>
  <c r="M16642" i="1"/>
  <c r="C16642" i="1"/>
  <c r="M16330" i="1"/>
  <c r="C16330" i="1"/>
  <c r="M16721" i="1"/>
  <c r="C16721" i="1"/>
  <c r="M16561" i="1"/>
  <c r="C16561" i="1"/>
  <c r="M16390" i="1"/>
  <c r="C16390" i="1"/>
  <c r="M16677" i="1"/>
  <c r="C16677" i="1"/>
  <c r="M16704" i="1"/>
  <c r="C16704" i="1"/>
  <c r="M16709" i="1"/>
  <c r="C16709" i="1"/>
  <c r="M16329" i="1"/>
  <c r="C16329" i="1"/>
  <c r="M16474" i="1"/>
  <c r="C16474" i="1"/>
  <c r="M16526" i="1"/>
  <c r="C16526" i="1"/>
  <c r="M16279" i="1"/>
  <c r="C16279" i="1"/>
  <c r="M16720" i="1"/>
  <c r="C16720" i="1"/>
  <c r="M16371" i="1"/>
  <c r="C16371" i="1"/>
  <c r="M16450" i="1"/>
  <c r="C16450" i="1"/>
  <c r="M16278" i="1"/>
  <c r="C16278" i="1"/>
  <c r="M16542" i="1"/>
  <c r="C16542" i="1"/>
  <c r="M16480" i="1"/>
  <c r="C16480" i="1"/>
  <c r="M16328" i="1"/>
  <c r="C16328" i="1"/>
  <c r="M16327" i="1"/>
  <c r="C16327" i="1"/>
  <c r="M16588" i="1"/>
  <c r="C16588" i="1"/>
  <c r="M16326" i="1"/>
  <c r="C16326" i="1"/>
  <c r="M16402" i="1"/>
  <c r="C16402" i="1"/>
  <c r="M16370" i="1"/>
  <c r="C16370" i="1"/>
  <c r="M16426" i="1"/>
  <c r="C16426" i="1"/>
  <c r="M16300" i="1"/>
  <c r="C16300" i="1"/>
  <c r="M16581" i="1"/>
  <c r="C16581" i="1"/>
  <c r="M16574" i="1"/>
  <c r="C16574" i="1"/>
  <c r="M16462" i="1"/>
  <c r="C16462" i="1"/>
  <c r="M16610" i="1"/>
  <c r="C16610" i="1"/>
  <c r="M16545" i="1"/>
  <c r="C16545" i="1"/>
  <c r="M16592" i="1"/>
  <c r="C16592" i="1"/>
  <c r="M16355" i="1"/>
  <c r="C16355" i="1"/>
  <c r="M16354" i="1"/>
  <c r="C16354" i="1"/>
  <c r="M16435" i="1"/>
  <c r="C16435" i="1"/>
  <c r="M16479" i="1"/>
  <c r="C16479" i="1"/>
  <c r="M16587" i="1"/>
  <c r="C16587" i="1"/>
  <c r="M16602" i="1"/>
  <c r="C16602" i="1"/>
  <c r="M16369" i="1"/>
  <c r="C16369" i="1"/>
  <c r="M16641" i="1"/>
  <c r="C16641" i="1"/>
  <c r="M16299" i="1"/>
  <c r="C16299" i="1"/>
  <c r="M16665" i="1"/>
  <c r="C16665" i="1"/>
  <c r="M16298" i="1"/>
  <c r="C16298" i="1"/>
  <c r="M16473" i="1"/>
  <c r="C16473" i="1"/>
  <c r="M16297" i="1"/>
  <c r="C16297" i="1"/>
  <c r="M16389" i="1"/>
  <c r="C16389" i="1"/>
  <c r="M16631" i="1"/>
  <c r="C16631" i="1"/>
  <c r="M16325" i="1"/>
  <c r="C16325" i="1"/>
  <c r="M16425" i="1"/>
  <c r="C16425" i="1"/>
  <c r="M16449" i="1"/>
  <c r="C16449" i="1"/>
  <c r="M16324" i="1"/>
  <c r="C16324" i="1"/>
  <c r="M16323" i="1"/>
  <c r="C16323" i="1"/>
  <c r="M16296" i="1"/>
  <c r="C16296" i="1"/>
  <c r="M16322" i="1"/>
  <c r="C16322" i="1"/>
  <c r="M16510" i="1"/>
  <c r="C16510" i="1"/>
  <c r="M16676" i="1"/>
  <c r="C16676" i="1"/>
  <c r="M16715" i="1"/>
  <c r="C16715" i="1"/>
  <c r="M16424" i="1"/>
  <c r="C16424" i="1"/>
  <c r="M16321" i="1"/>
  <c r="C16321" i="1"/>
  <c r="M16591" i="1"/>
  <c r="C16591" i="1"/>
  <c r="M16320" i="1"/>
  <c r="C16320" i="1"/>
  <c r="M16501" i="1"/>
  <c r="C16501" i="1"/>
  <c r="M16714" i="1"/>
  <c r="C16714" i="1"/>
  <c r="M16319" i="1"/>
  <c r="C16319" i="1"/>
  <c r="M16731" i="1"/>
  <c r="C16731" i="1"/>
  <c r="M16318" i="1"/>
  <c r="C16318" i="1"/>
  <c r="M16573" i="1"/>
  <c r="C16573" i="1"/>
  <c r="M16461" i="1"/>
  <c r="C16461" i="1"/>
  <c r="M16285" i="1"/>
  <c r="C16285" i="1"/>
  <c r="M16693" i="1"/>
  <c r="C16693" i="1"/>
  <c r="M16317" i="1"/>
  <c r="C16317" i="1"/>
  <c r="M16353" i="1"/>
  <c r="C16353" i="1"/>
  <c r="M16460" i="1"/>
  <c r="C16460" i="1"/>
  <c r="M16708" i="1"/>
  <c r="C16708" i="1"/>
  <c r="M16550" i="1"/>
  <c r="C16550" i="1"/>
  <c r="M16472" i="1"/>
  <c r="C16472" i="1"/>
  <c r="M16733" i="1"/>
  <c r="C16733" i="1"/>
  <c r="M16401" i="1"/>
  <c r="C16401" i="1"/>
  <c r="M16316" i="1"/>
  <c r="C16316" i="1"/>
  <c r="M16315" i="1"/>
  <c r="C16315" i="1"/>
  <c r="M16580" i="1"/>
  <c r="C16580" i="1"/>
  <c r="M16448" i="1"/>
  <c r="C16448" i="1"/>
  <c r="M16295" i="1"/>
  <c r="C16295" i="1"/>
  <c r="M16471" i="1"/>
  <c r="C16471" i="1"/>
  <c r="M16414" i="1"/>
  <c r="C16414" i="1"/>
  <c r="M16294" i="1"/>
  <c r="C16294" i="1"/>
  <c r="M16703" i="1"/>
  <c r="C16703" i="1"/>
  <c r="M16489" i="1"/>
  <c r="C16489" i="1"/>
  <c r="M16352" i="1"/>
  <c r="C16352" i="1"/>
  <c r="M16630" i="1"/>
  <c r="C16630" i="1"/>
  <c r="M16488" i="1"/>
  <c r="C16488" i="1"/>
  <c r="M16525" i="1"/>
  <c r="C16525" i="1"/>
  <c r="M16277" i="1"/>
  <c r="C16277" i="1"/>
  <c r="M16351" i="1"/>
  <c r="C16351" i="1"/>
  <c r="M16350" i="1"/>
  <c r="C16350" i="1"/>
  <c r="M16413" i="1"/>
  <c r="C16413" i="1"/>
  <c r="M16349" i="1"/>
  <c r="C16349" i="1"/>
  <c r="M16500" i="1"/>
  <c r="C16500" i="1"/>
  <c r="M16388" i="1"/>
  <c r="C16388" i="1"/>
  <c r="M16314" i="1"/>
  <c r="C16314" i="1"/>
  <c r="M16646" i="1"/>
  <c r="C16646" i="1"/>
  <c r="M16487" i="1"/>
  <c r="C16487" i="1"/>
  <c r="M16650" i="1"/>
  <c r="C16650" i="1"/>
  <c r="M16579" i="1"/>
  <c r="C16579" i="1"/>
  <c r="M16470" i="1"/>
  <c r="C16470" i="1"/>
  <c r="M16521" i="1"/>
  <c r="C16521" i="1"/>
  <c r="M16313" i="1"/>
  <c r="C16313" i="1"/>
  <c r="M16348" i="1"/>
  <c r="C16348" i="1"/>
  <c r="M16293" i="1"/>
  <c r="C16293" i="1"/>
  <c r="M16520" i="1"/>
  <c r="C16520" i="1"/>
  <c r="M16601" i="1"/>
  <c r="C16601" i="1"/>
  <c r="M16312" i="1"/>
  <c r="C16312" i="1"/>
  <c r="M16540" i="1"/>
  <c r="C16540" i="1"/>
  <c r="M16556" i="1"/>
  <c r="C16556" i="1"/>
  <c r="M16387" i="1"/>
  <c r="C16387" i="1"/>
  <c r="M16447" i="1"/>
  <c r="C16447" i="1"/>
  <c r="M16655" i="1"/>
  <c r="C16655" i="1"/>
  <c r="M16627" i="1"/>
  <c r="C16627" i="1"/>
  <c r="M16386" i="1"/>
  <c r="C16386" i="1"/>
  <c r="M16699" i="1"/>
  <c r="C16699" i="1"/>
  <c r="M16446" i="1"/>
  <c r="C16446" i="1"/>
  <c r="M16702" i="1"/>
  <c r="C16702" i="1"/>
  <c r="M16713" i="1"/>
  <c r="C16713" i="1"/>
  <c r="M16368" i="1"/>
  <c r="C16368" i="1"/>
  <c r="M16423" i="1"/>
  <c r="C16423" i="1"/>
  <c r="M16675" i="1"/>
  <c r="C16675" i="1"/>
  <c r="M16499" i="1"/>
  <c r="C16499" i="1"/>
  <c r="M16692" i="1"/>
  <c r="C16692" i="1"/>
  <c r="M16519" i="1"/>
  <c r="C16519" i="1"/>
  <c r="M16276" i="1"/>
  <c r="C16276" i="1"/>
  <c r="M16412" i="1"/>
  <c r="C16412" i="1"/>
  <c r="M16367" i="1"/>
  <c r="C16367" i="1"/>
  <c r="M16664" i="1"/>
  <c r="C16664" i="1"/>
  <c r="M16645" i="1"/>
  <c r="C16645" i="1"/>
  <c r="M16600" i="1"/>
  <c r="C16600" i="1"/>
  <c r="M16518" i="1"/>
  <c r="C16518" i="1"/>
  <c r="M16469" i="1"/>
  <c r="C16469" i="1"/>
  <c r="M16541" i="1"/>
  <c r="C16541" i="1"/>
  <c r="M16725" i="1"/>
  <c r="C16725" i="1"/>
  <c r="M16347" i="1"/>
  <c r="C16347" i="1"/>
  <c r="M16284" i="1"/>
  <c r="C16284" i="1"/>
  <c r="M16366" i="1"/>
  <c r="C16366" i="1"/>
  <c r="M16445" i="1"/>
  <c r="C16445" i="1"/>
  <c r="M16609" i="1"/>
  <c r="C16609" i="1"/>
  <c r="M16620" i="1"/>
  <c r="C16620" i="1"/>
  <c r="M16707" i="1"/>
  <c r="C16707" i="1"/>
  <c r="M16444" i="1"/>
  <c r="C16444" i="1"/>
  <c r="M16459" i="1"/>
  <c r="C16459" i="1"/>
  <c r="M16434" i="1"/>
  <c r="C16434" i="1"/>
  <c r="M16663" i="1"/>
  <c r="C16663" i="1"/>
  <c r="M16701" i="1"/>
  <c r="C16701" i="1"/>
  <c r="M16622" i="1"/>
  <c r="C16622" i="1"/>
  <c r="M16619" i="1"/>
  <c r="C16619" i="1"/>
  <c r="M16422" i="1"/>
  <c r="C16422" i="1"/>
  <c r="M16400" i="1"/>
  <c r="C16400" i="1"/>
  <c r="M16654" i="1"/>
  <c r="C16654" i="1"/>
  <c r="M16682" i="1"/>
  <c r="C16682" i="1"/>
  <c r="M16311" i="1"/>
  <c r="C16311" i="1"/>
  <c r="M16640" i="1"/>
  <c r="C16640" i="1"/>
  <c r="M16544" i="1"/>
  <c r="C16544" i="1"/>
  <c r="M16517" i="1"/>
  <c r="C16517" i="1"/>
  <c r="M16674" i="1"/>
  <c r="C16674" i="1"/>
  <c r="M16724" i="1"/>
  <c r="C16724" i="1"/>
  <c r="M16599" i="1"/>
  <c r="C16599" i="1"/>
  <c r="M16478" i="1"/>
  <c r="C16478" i="1"/>
  <c r="M16673" i="1"/>
  <c r="C16673" i="1"/>
  <c r="M16572" i="1"/>
  <c r="C16572" i="1"/>
  <c r="M16411" i="1"/>
  <c r="C16411" i="1"/>
  <c r="M16385" i="1"/>
  <c r="C16385" i="1"/>
  <c r="M16608" i="1"/>
  <c r="C16608" i="1"/>
  <c r="M16672" i="1"/>
  <c r="C16672" i="1"/>
  <c r="M16698" i="1"/>
  <c r="C16698" i="1"/>
  <c r="M16543" i="1"/>
  <c r="C16543" i="1"/>
  <c r="M16468" i="1"/>
  <c r="C16468" i="1"/>
  <c r="M16671" i="1"/>
  <c r="C16671" i="1"/>
  <c r="M16421" i="1"/>
  <c r="C16421" i="1"/>
  <c r="M16626" i="1"/>
  <c r="C16626" i="1"/>
  <c r="M16310" i="1"/>
  <c r="C16310" i="1"/>
  <c r="M16568" i="1"/>
  <c r="C16568" i="1"/>
  <c r="M16498" i="1"/>
  <c r="C16498" i="1"/>
  <c r="M16586" i="1"/>
  <c r="C16586" i="1"/>
  <c r="M16618" i="1"/>
  <c r="C16618" i="1"/>
  <c r="M16578" i="1"/>
  <c r="C16578" i="1"/>
  <c r="M16670" i="1"/>
  <c r="C16670" i="1"/>
  <c r="M16555" i="1"/>
  <c r="C16555" i="1"/>
  <c r="M16649" i="1"/>
  <c r="C16649" i="1"/>
  <c r="M16585" i="1"/>
  <c r="C16585" i="1"/>
  <c r="M16509" i="1"/>
  <c r="C16509" i="1"/>
  <c r="M16567" i="1"/>
  <c r="C16567" i="1"/>
  <c r="M16508" i="1"/>
  <c r="C16508" i="1"/>
  <c r="M16292" i="1"/>
  <c r="C16292" i="1"/>
  <c r="M16516" i="1"/>
  <c r="C16516" i="1"/>
  <c r="M16467" i="1"/>
  <c r="C16467" i="1"/>
  <c r="M16584" i="1"/>
  <c r="C16584" i="1"/>
  <c r="M16384" i="1"/>
  <c r="C16384" i="1"/>
  <c r="M16718" i="1"/>
  <c r="C16718" i="1"/>
  <c r="M16681" i="1"/>
  <c r="C16681" i="1"/>
  <c r="M16560" i="1"/>
  <c r="C16560" i="1"/>
  <c r="M16549" i="1"/>
  <c r="C16549" i="1"/>
  <c r="M16497" i="1"/>
  <c r="C16497" i="1"/>
  <c r="M16524" i="1"/>
  <c r="C16524" i="1"/>
  <c r="M16617" i="1"/>
  <c r="C16617" i="1"/>
  <c r="M16598" i="1"/>
  <c r="C16598" i="1"/>
  <c r="M16496" i="1"/>
  <c r="C16496" i="1"/>
  <c r="M16639" i="1"/>
  <c r="C16639" i="1"/>
  <c r="M15914" i="1"/>
  <c r="C15914" i="1"/>
  <c r="M16213" i="1"/>
  <c r="C16213" i="1"/>
  <c r="M16138" i="1"/>
  <c r="C16138" i="1"/>
  <c r="M15990" i="1"/>
  <c r="C15990" i="1"/>
  <c r="M16093" i="1"/>
  <c r="C16093" i="1"/>
  <c r="M15843" i="1"/>
  <c r="C15843" i="1"/>
  <c r="M15897" i="1"/>
  <c r="C15897" i="1"/>
  <c r="M16137" i="1"/>
  <c r="C16137" i="1"/>
  <c r="M16041" i="1"/>
  <c r="C16041" i="1"/>
  <c r="M15938" i="1"/>
  <c r="C15938" i="1"/>
  <c r="M16162" i="1"/>
  <c r="C16162" i="1"/>
  <c r="M16131" i="1"/>
  <c r="C16131" i="1"/>
  <c r="M15966" i="1"/>
  <c r="C15966" i="1"/>
  <c r="M15842" i="1"/>
  <c r="C15842" i="1"/>
  <c r="M16022" i="1"/>
  <c r="C16022" i="1"/>
  <c r="M15896" i="1"/>
  <c r="C15896" i="1"/>
  <c r="M16222" i="1"/>
  <c r="C16222" i="1"/>
  <c r="M16175" i="1"/>
  <c r="C16175" i="1"/>
  <c r="M15930" i="1"/>
  <c r="C15930" i="1"/>
  <c r="M15952" i="1"/>
  <c r="C15952" i="1"/>
  <c r="M15882" i="1"/>
  <c r="C15882" i="1"/>
  <c r="M15841" i="1"/>
  <c r="C15841" i="1"/>
  <c r="M16120" i="1"/>
  <c r="C16120" i="1"/>
  <c r="M15840" i="1"/>
  <c r="C15840" i="1"/>
  <c r="M16182" i="1"/>
  <c r="C16182" i="1"/>
  <c r="M16071" i="1"/>
  <c r="C16071" i="1"/>
  <c r="M15951" i="1"/>
  <c r="C15951" i="1"/>
  <c r="M15859" i="1"/>
  <c r="C15859" i="1"/>
  <c r="M16104" i="1"/>
  <c r="C16104" i="1"/>
  <c r="M16246" i="1"/>
  <c r="C16246" i="1"/>
  <c r="M16107" i="1"/>
  <c r="C16107" i="1"/>
  <c r="M15839" i="1"/>
  <c r="C15839" i="1"/>
  <c r="M16106" i="1"/>
  <c r="C16106" i="1"/>
  <c r="M15950" i="1"/>
  <c r="C15950" i="1"/>
  <c r="M16172" i="1"/>
  <c r="C16172" i="1"/>
  <c r="M15895" i="1"/>
  <c r="C15895" i="1"/>
  <c r="M16092" i="1"/>
  <c r="C16092" i="1"/>
  <c r="M16254" i="1"/>
  <c r="C16254" i="1"/>
  <c r="M15838" i="1"/>
  <c r="C15838" i="1"/>
  <c r="M15777" i="1"/>
  <c r="C15777" i="1"/>
  <c r="M16253" i="1"/>
  <c r="C16253" i="1"/>
  <c r="M16105" i="1"/>
  <c r="C16105" i="1"/>
  <c r="M15858" i="1"/>
  <c r="C15858" i="1"/>
  <c r="M15837" i="1"/>
  <c r="C15837" i="1"/>
  <c r="M15913" i="1"/>
  <c r="C15913" i="1"/>
  <c r="M15881" i="1"/>
  <c r="C15881" i="1"/>
  <c r="M15965" i="1"/>
  <c r="C15965" i="1"/>
  <c r="M16188" i="1"/>
  <c r="C16188" i="1"/>
  <c r="M16030" i="1"/>
  <c r="C16030" i="1"/>
  <c r="M16011" i="1"/>
  <c r="C16011" i="1"/>
  <c r="M16070" i="1"/>
  <c r="C16070" i="1"/>
  <c r="M15836" i="1"/>
  <c r="C15836" i="1"/>
  <c r="M15791" i="1"/>
  <c r="C15791" i="1"/>
  <c r="M15894" i="1"/>
  <c r="C15894" i="1"/>
  <c r="M15880" i="1"/>
  <c r="C15880" i="1"/>
  <c r="M15893" i="1"/>
  <c r="C15893" i="1"/>
  <c r="M16157" i="1"/>
  <c r="C16157" i="1"/>
  <c r="M15835" i="1"/>
  <c r="C15835" i="1"/>
  <c r="M15790" i="1"/>
  <c r="C15790" i="1"/>
  <c r="M15789" i="1"/>
  <c r="C15789" i="1"/>
  <c r="M15912" i="1"/>
  <c r="C15912" i="1"/>
  <c r="M16171" i="1"/>
  <c r="C16171" i="1"/>
  <c r="M15911" i="1"/>
  <c r="C15911" i="1"/>
  <c r="M15857" i="1"/>
  <c r="C15857" i="1"/>
  <c r="M15834" i="1"/>
  <c r="C15834" i="1"/>
  <c r="M16091" i="1"/>
  <c r="C16091" i="1"/>
  <c r="M16207" i="1"/>
  <c r="C16207" i="1"/>
  <c r="M16044" i="1"/>
  <c r="C16044" i="1"/>
  <c r="M15929" i="1"/>
  <c r="C15929" i="1"/>
  <c r="M15892" i="1"/>
  <c r="C15892" i="1"/>
  <c r="M15856" i="1"/>
  <c r="C15856" i="1"/>
  <c r="M15979" i="1"/>
  <c r="C15979" i="1"/>
  <c r="M16119" i="1"/>
  <c r="C16119" i="1"/>
  <c r="M15855" i="1"/>
  <c r="C15855" i="1"/>
  <c r="M16069" i="1"/>
  <c r="C16069" i="1"/>
  <c r="M15854" i="1"/>
  <c r="C15854" i="1"/>
  <c r="M16130" i="1"/>
  <c r="C16130" i="1"/>
  <c r="M15949" i="1"/>
  <c r="C15949" i="1"/>
  <c r="M15937" i="1"/>
  <c r="C15937" i="1"/>
  <c r="M16161" i="1"/>
  <c r="C16161" i="1"/>
  <c r="M15928" i="1"/>
  <c r="C15928" i="1"/>
  <c r="M15833" i="1"/>
  <c r="C15833" i="1"/>
  <c r="M16206" i="1"/>
  <c r="C16206" i="1"/>
  <c r="M16010" i="1"/>
  <c r="C16010" i="1"/>
  <c r="M16170" i="1"/>
  <c r="C16170" i="1"/>
  <c r="M16002" i="1"/>
  <c r="C16002" i="1"/>
  <c r="M15910" i="1"/>
  <c r="C15910" i="1"/>
  <c r="M15936" i="1"/>
  <c r="C15936" i="1"/>
  <c r="M16149" i="1"/>
  <c r="C16149" i="1"/>
  <c r="M15853" i="1"/>
  <c r="C15853" i="1"/>
  <c r="M15891" i="1"/>
  <c r="C15891" i="1"/>
  <c r="M15989" i="1"/>
  <c r="C15989" i="1"/>
  <c r="M16103" i="1"/>
  <c r="C16103" i="1"/>
  <c r="M15781" i="1"/>
  <c r="C15781" i="1"/>
  <c r="M15948" i="1"/>
  <c r="C15948" i="1"/>
  <c r="M16001" i="1"/>
  <c r="C16001" i="1"/>
  <c r="M16221" i="1"/>
  <c r="C16221" i="1"/>
  <c r="M16113" i="1"/>
  <c r="C16113" i="1"/>
  <c r="M15909" i="1"/>
  <c r="C15909" i="1"/>
  <c r="M15973" i="1"/>
  <c r="C15973" i="1"/>
  <c r="M15879" i="1"/>
  <c r="C15879" i="1"/>
  <c r="M15988" i="1"/>
  <c r="C15988" i="1"/>
  <c r="M16054" i="1"/>
  <c r="C16054" i="1"/>
  <c r="M16174" i="1"/>
  <c r="C16174" i="1"/>
  <c r="M16009" i="1"/>
  <c r="C16009" i="1"/>
  <c r="M16060" i="1"/>
  <c r="C16060" i="1"/>
  <c r="M16233" i="1"/>
  <c r="C16233" i="1"/>
  <c r="M16000" i="1"/>
  <c r="C16000" i="1"/>
  <c r="M16220" i="1"/>
  <c r="C16220" i="1"/>
  <c r="M15788" i="1"/>
  <c r="C15788" i="1"/>
  <c r="M16205" i="1"/>
  <c r="C16205" i="1"/>
  <c r="M15890" i="1"/>
  <c r="C15890" i="1"/>
  <c r="M16212" i="1"/>
  <c r="C16212" i="1"/>
  <c r="M15852" i="1"/>
  <c r="C15852" i="1"/>
  <c r="M16160" i="1"/>
  <c r="C16160" i="1"/>
  <c r="M16211" i="1"/>
  <c r="C16211" i="1"/>
  <c r="M16136" i="1"/>
  <c r="C16136" i="1"/>
  <c r="M16059" i="1"/>
  <c r="C16059" i="1"/>
  <c r="M16129" i="1"/>
  <c r="C16129" i="1"/>
  <c r="M16090" i="1"/>
  <c r="C16090" i="1"/>
  <c r="M16204" i="1"/>
  <c r="C16204" i="1"/>
  <c r="M16156" i="1"/>
  <c r="C16156" i="1"/>
  <c r="M16169" i="1"/>
  <c r="C16169" i="1"/>
  <c r="M16250" i="1"/>
  <c r="C16250" i="1"/>
  <c r="M15987" i="1"/>
  <c r="C15987" i="1"/>
  <c r="M16089" i="1"/>
  <c r="C16089" i="1"/>
  <c r="M16084" i="1"/>
  <c r="C16084" i="1"/>
  <c r="M16053" i="1"/>
  <c r="C16053" i="1"/>
  <c r="M16040" i="1"/>
  <c r="C16040" i="1"/>
  <c r="M15999" i="1"/>
  <c r="C15999" i="1"/>
  <c r="M15947" i="1"/>
  <c r="C15947" i="1"/>
  <c r="M16168" i="1"/>
  <c r="C16168" i="1"/>
  <c r="M16112" i="1"/>
  <c r="C16112" i="1"/>
  <c r="M16128" i="1"/>
  <c r="C16128" i="1"/>
  <c r="M15878" i="1"/>
  <c r="C15878" i="1"/>
  <c r="M16068" i="1"/>
  <c r="C16068" i="1"/>
  <c r="M15908" i="1"/>
  <c r="C15908" i="1"/>
  <c r="M15946" i="1"/>
  <c r="C15946" i="1"/>
  <c r="M16067" i="1"/>
  <c r="C16067" i="1"/>
  <c r="M15877" i="1"/>
  <c r="C15877" i="1"/>
  <c r="M16111" i="1"/>
  <c r="C16111" i="1"/>
  <c r="M16219" i="1"/>
  <c r="C16219" i="1"/>
  <c r="M15889" i="1"/>
  <c r="C15889" i="1"/>
  <c r="M16066" i="1"/>
  <c r="C16066" i="1"/>
  <c r="M16039" i="1"/>
  <c r="C16039" i="1"/>
  <c r="M15972" i="1"/>
  <c r="C15972" i="1"/>
  <c r="M16029" i="1"/>
  <c r="C16029" i="1"/>
  <c r="M15927" i="1"/>
  <c r="C15927" i="1"/>
  <c r="M15964" i="1"/>
  <c r="C15964" i="1"/>
  <c r="M15876" i="1"/>
  <c r="C15876" i="1"/>
  <c r="M15963" i="1"/>
  <c r="C15963" i="1"/>
  <c r="M15776" i="1"/>
  <c r="C15776" i="1"/>
  <c r="M16195" i="1"/>
  <c r="C16195" i="1"/>
  <c r="M15851" i="1"/>
  <c r="C15851" i="1"/>
  <c r="M15978" i="1"/>
  <c r="C15978" i="1"/>
  <c r="M15926" i="1"/>
  <c r="C15926" i="1"/>
  <c r="M15971" i="1"/>
  <c r="C15971" i="1"/>
  <c r="M15875" i="1"/>
  <c r="C15875" i="1"/>
  <c r="M15832" i="1"/>
  <c r="C15832" i="1"/>
  <c r="M16194" i="1"/>
  <c r="C16194" i="1"/>
  <c r="M16181" i="1"/>
  <c r="C16181" i="1"/>
  <c r="M15874" i="1"/>
  <c r="C15874" i="1"/>
  <c r="M15831" i="1"/>
  <c r="C15831" i="1"/>
  <c r="M15830" i="1"/>
  <c r="C15830" i="1"/>
  <c r="M16008" i="1"/>
  <c r="C16008" i="1"/>
  <c r="M15998" i="1"/>
  <c r="C15998" i="1"/>
  <c r="M15907" i="1"/>
  <c r="C15907" i="1"/>
  <c r="M15945" i="1"/>
  <c r="C15945" i="1"/>
  <c r="M15829" i="1"/>
  <c r="C15829" i="1"/>
  <c r="M15828" i="1"/>
  <c r="C15828" i="1"/>
  <c r="M15873" i="1"/>
  <c r="C15873" i="1"/>
  <c r="M15986" i="1"/>
  <c r="C15986" i="1"/>
  <c r="M16007" i="1"/>
  <c r="C16007" i="1"/>
  <c r="M16058" i="1"/>
  <c r="C16058" i="1"/>
  <c r="M16135" i="1"/>
  <c r="C16135" i="1"/>
  <c r="M16155" i="1"/>
  <c r="C16155" i="1"/>
  <c r="M15985" i="1"/>
  <c r="C15985" i="1"/>
  <c r="M16180" i="1"/>
  <c r="C16180" i="1"/>
  <c r="M16110" i="1"/>
  <c r="C16110" i="1"/>
  <c r="M16083" i="1"/>
  <c r="C16083" i="1"/>
  <c r="M16193" i="1"/>
  <c r="C16193" i="1"/>
  <c r="M15827" i="1"/>
  <c r="C15827" i="1"/>
  <c r="M15997" i="1"/>
  <c r="C15997" i="1"/>
  <c r="M16102" i="1"/>
  <c r="C16102" i="1"/>
  <c r="M15925" i="1"/>
  <c r="C15925" i="1"/>
  <c r="M16021" i="1"/>
  <c r="C16021" i="1"/>
  <c r="M15977" i="1"/>
  <c r="C15977" i="1"/>
  <c r="M16038" i="1"/>
  <c r="C16038" i="1"/>
  <c r="M15826" i="1"/>
  <c r="C15826" i="1"/>
  <c r="M15825" i="1"/>
  <c r="C15825" i="1"/>
  <c r="M15976" i="1"/>
  <c r="C15976" i="1"/>
  <c r="M16218" i="1"/>
  <c r="C16218" i="1"/>
  <c r="M15787" i="1"/>
  <c r="C15787" i="1"/>
  <c r="M16273" i="1"/>
  <c r="C16273" i="1"/>
  <c r="M15775" i="1"/>
  <c r="C15775" i="1"/>
  <c r="M15984" i="1"/>
  <c r="C15984" i="1"/>
  <c r="M16148" i="1"/>
  <c r="C16148" i="1"/>
  <c r="M16232" i="1"/>
  <c r="C16232" i="1"/>
  <c r="M16231" i="1"/>
  <c r="C16231" i="1"/>
  <c r="M16230" i="1"/>
  <c r="C16230" i="1"/>
  <c r="M16261" i="1"/>
  <c r="C16261" i="1"/>
  <c r="M16203" i="1"/>
  <c r="C16203" i="1"/>
  <c r="M16179" i="1"/>
  <c r="C16179" i="1"/>
  <c r="M16052" i="1"/>
  <c r="C16052" i="1"/>
  <c r="M16272" i="1"/>
  <c r="C16272" i="1"/>
  <c r="M16159" i="1"/>
  <c r="C16159" i="1"/>
  <c r="M16028" i="1"/>
  <c r="C16028" i="1"/>
  <c r="M16192" i="1"/>
  <c r="C16192" i="1"/>
  <c r="M15774" i="1"/>
  <c r="C15774" i="1"/>
  <c r="M15786" i="1"/>
  <c r="C15786" i="1"/>
  <c r="M16202" i="1"/>
  <c r="C16202" i="1"/>
  <c r="M16101" i="1"/>
  <c r="C16101" i="1"/>
  <c r="M16239" i="1"/>
  <c r="C16239" i="1"/>
  <c r="M16037" i="1"/>
  <c r="C16037" i="1"/>
  <c r="M16267" i="1"/>
  <c r="C16267" i="1"/>
  <c r="M16154" i="1"/>
  <c r="C16154" i="1"/>
  <c r="M16244" i="1"/>
  <c r="C16244" i="1"/>
  <c r="M16258" i="1"/>
  <c r="C16258" i="1"/>
  <c r="M16051" i="1"/>
  <c r="C16051" i="1"/>
  <c r="M16100" i="1"/>
  <c r="C16100" i="1"/>
  <c r="M15785" i="1"/>
  <c r="C15785" i="1"/>
  <c r="M15872" i="1"/>
  <c r="C15872" i="1"/>
  <c r="M16271" i="1"/>
  <c r="C16271" i="1"/>
  <c r="M15824" i="1"/>
  <c r="C15824" i="1"/>
  <c r="M16153" i="1"/>
  <c r="C16153" i="1"/>
  <c r="M16229" i="1"/>
  <c r="C16229" i="1"/>
  <c r="M15823" i="1"/>
  <c r="C15823" i="1"/>
  <c r="M15822" i="1"/>
  <c r="C15822" i="1"/>
  <c r="M16274" i="1"/>
  <c r="C16274" i="1"/>
  <c r="M16082" i="1"/>
  <c r="C16082" i="1"/>
  <c r="M16147" i="1"/>
  <c r="C16147" i="1"/>
  <c r="M15773" i="1"/>
  <c r="C15773" i="1"/>
  <c r="M15780" i="1"/>
  <c r="C15780" i="1"/>
  <c r="M15962" i="1"/>
  <c r="C15962" i="1"/>
  <c r="M16109" i="1"/>
  <c r="C16109" i="1"/>
  <c r="M15772" i="1"/>
  <c r="C15772" i="1"/>
  <c r="M16020" i="1"/>
  <c r="C16020" i="1"/>
  <c r="M16187" i="1"/>
  <c r="C16187" i="1"/>
  <c r="M15821" i="1"/>
  <c r="C15821" i="1"/>
  <c r="M16186" i="1"/>
  <c r="C16186" i="1"/>
  <c r="M15944" i="1"/>
  <c r="C15944" i="1"/>
  <c r="M16266" i="1"/>
  <c r="C16266" i="1"/>
  <c r="M16252" i="1"/>
  <c r="C16252" i="1"/>
  <c r="M15888" i="1"/>
  <c r="C15888" i="1"/>
  <c r="M15820" i="1"/>
  <c r="C15820" i="1"/>
  <c r="M15996" i="1"/>
  <c r="C15996" i="1"/>
  <c r="M16099" i="1"/>
  <c r="C16099" i="1"/>
  <c r="M16185" i="1"/>
  <c r="C16185" i="1"/>
  <c r="M16036" i="1"/>
  <c r="C16036" i="1"/>
  <c r="M16118" i="1"/>
  <c r="C16118" i="1"/>
  <c r="M15943" i="1"/>
  <c r="C15943" i="1"/>
  <c r="M16210" i="1"/>
  <c r="C16210" i="1"/>
  <c r="M15961" i="1"/>
  <c r="C15961" i="1"/>
  <c r="M15871" i="1"/>
  <c r="C15871" i="1"/>
  <c r="M16019" i="1"/>
  <c r="C16019" i="1"/>
  <c r="M16245" i="1"/>
  <c r="C16245" i="1"/>
  <c r="M15819" i="1"/>
  <c r="C15819" i="1"/>
  <c r="M15850" i="1"/>
  <c r="C15850" i="1"/>
  <c r="M16050" i="1"/>
  <c r="C16050" i="1"/>
  <c r="M16200" i="1"/>
  <c r="C16200" i="1"/>
  <c r="M15995" i="1"/>
  <c r="C15995" i="1"/>
  <c r="M16098" i="1"/>
  <c r="C16098" i="1"/>
  <c r="M16081" i="1"/>
  <c r="C16081" i="1"/>
  <c r="M16035" i="1"/>
  <c r="C16035" i="1"/>
  <c r="M15983" i="1"/>
  <c r="C15983" i="1"/>
  <c r="M15870" i="1"/>
  <c r="C15870" i="1"/>
  <c r="M15771" i="1"/>
  <c r="C15771" i="1"/>
  <c r="M16228" i="1"/>
  <c r="C16228" i="1"/>
  <c r="M16184" i="1"/>
  <c r="C16184" i="1"/>
  <c r="M16097" i="1"/>
  <c r="C16097" i="1"/>
  <c r="M16146" i="1"/>
  <c r="C16146" i="1"/>
  <c r="M16065" i="1"/>
  <c r="C16065" i="1"/>
  <c r="M15887" i="1"/>
  <c r="C15887" i="1"/>
  <c r="M16027" i="1"/>
  <c r="C16027" i="1"/>
  <c r="M15818" i="1"/>
  <c r="C15818" i="1"/>
  <c r="M15817" i="1"/>
  <c r="C15817" i="1"/>
  <c r="M15906" i="1"/>
  <c r="C15906" i="1"/>
  <c r="M16018" i="1"/>
  <c r="C16018" i="1"/>
  <c r="M15886" i="1"/>
  <c r="C15886" i="1"/>
  <c r="M15816" i="1"/>
  <c r="C15816" i="1"/>
  <c r="M15815" i="1"/>
  <c r="C15815" i="1"/>
  <c r="M15960" i="1"/>
  <c r="C15960" i="1"/>
  <c r="M15814" i="1"/>
  <c r="C15814" i="1"/>
  <c r="M15849" i="1"/>
  <c r="C15849" i="1"/>
  <c r="M16178" i="1"/>
  <c r="C16178" i="1"/>
  <c r="M16017" i="1"/>
  <c r="C16017" i="1"/>
  <c r="M15970" i="1"/>
  <c r="C15970" i="1"/>
  <c r="M16167" i="1"/>
  <c r="C16167" i="1"/>
  <c r="M15813" i="1"/>
  <c r="C15813" i="1"/>
  <c r="M15812" i="1"/>
  <c r="C15812" i="1"/>
  <c r="M16191" i="1"/>
  <c r="C16191" i="1"/>
  <c r="M16026" i="1"/>
  <c r="C16026" i="1"/>
  <c r="M15942" i="1"/>
  <c r="C15942" i="1"/>
  <c r="M15885" i="1"/>
  <c r="C15885" i="1"/>
  <c r="M15811" i="1"/>
  <c r="C15811" i="1"/>
  <c r="M15905" i="1"/>
  <c r="C15905" i="1"/>
  <c r="M15975" i="1"/>
  <c r="C15975" i="1"/>
  <c r="M15904" i="1"/>
  <c r="C15904" i="1"/>
  <c r="M16006" i="1"/>
  <c r="C16006" i="1"/>
  <c r="M16238" i="1"/>
  <c r="C16238" i="1"/>
  <c r="M16049" i="1"/>
  <c r="C16049" i="1"/>
  <c r="M16260" i="1"/>
  <c r="C16260" i="1"/>
  <c r="M16057" i="1"/>
  <c r="C16057" i="1"/>
  <c r="M16134" i="1"/>
  <c r="C16134" i="1"/>
  <c r="M16255" i="1"/>
  <c r="C16255" i="1"/>
  <c r="M16190" i="1"/>
  <c r="C16190" i="1"/>
  <c r="M15869" i="1"/>
  <c r="C15869" i="1"/>
  <c r="M16227" i="1"/>
  <c r="C16227" i="1"/>
  <c r="M16226" i="1"/>
  <c r="C16226" i="1"/>
  <c r="M16117" i="1"/>
  <c r="C16117" i="1"/>
  <c r="M15810" i="1"/>
  <c r="C15810" i="1"/>
  <c r="M16217" i="1"/>
  <c r="C16217" i="1"/>
  <c r="M16166" i="1"/>
  <c r="C16166" i="1"/>
  <c r="M16133" i="1"/>
  <c r="C16133" i="1"/>
  <c r="M15924" i="1"/>
  <c r="C15924" i="1"/>
  <c r="M16183" i="1"/>
  <c r="C16183" i="1"/>
  <c r="M15923" i="1"/>
  <c r="C15923" i="1"/>
  <c r="M16043" i="1"/>
  <c r="C16043" i="1"/>
  <c r="M16249" i="1"/>
  <c r="C16249" i="1"/>
  <c r="M16248" i="1"/>
  <c r="C16248" i="1"/>
  <c r="M16265" i="1"/>
  <c r="C16265" i="1"/>
  <c r="M15868" i="1"/>
  <c r="C15868" i="1"/>
  <c r="M15884" i="1"/>
  <c r="C15884" i="1"/>
  <c r="M16096" i="1"/>
  <c r="C16096" i="1"/>
  <c r="M15867" i="1"/>
  <c r="C15867" i="1"/>
  <c r="M15922" i="1"/>
  <c r="C15922" i="1"/>
  <c r="M16080" i="1"/>
  <c r="C16080" i="1"/>
  <c r="M15809" i="1"/>
  <c r="C15809" i="1"/>
  <c r="M16079" i="1"/>
  <c r="C16079" i="1"/>
  <c r="M16145" i="1"/>
  <c r="C16145" i="1"/>
  <c r="M16016" i="1"/>
  <c r="C16016" i="1"/>
  <c r="M15848" i="1"/>
  <c r="C15848" i="1"/>
  <c r="M15808" i="1"/>
  <c r="C15808" i="1"/>
  <c r="M16127" i="1"/>
  <c r="C16127" i="1"/>
  <c r="M16126" i="1"/>
  <c r="C16126" i="1"/>
  <c r="M16064" i="1"/>
  <c r="C16064" i="1"/>
  <c r="M15784" i="1"/>
  <c r="C15784" i="1"/>
  <c r="M15921" i="1"/>
  <c r="C15921" i="1"/>
  <c r="M16144" i="1"/>
  <c r="C16144" i="1"/>
  <c r="M16143" i="1"/>
  <c r="C16143" i="1"/>
  <c r="M16270" i="1"/>
  <c r="C16270" i="1"/>
  <c r="M16237" i="1"/>
  <c r="C16237" i="1"/>
  <c r="M15941" i="1"/>
  <c r="C15941" i="1"/>
  <c r="M15959" i="1"/>
  <c r="C15959" i="1"/>
  <c r="M16165" i="1"/>
  <c r="C16165" i="1"/>
  <c r="M15958" i="1"/>
  <c r="C15958" i="1"/>
  <c r="M15940" i="1"/>
  <c r="C15940" i="1"/>
  <c r="M15807" i="1"/>
  <c r="C15807" i="1"/>
  <c r="M15935" i="1"/>
  <c r="C15935" i="1"/>
  <c r="M15847" i="1"/>
  <c r="C15847" i="1"/>
  <c r="M15866" i="1"/>
  <c r="C15866" i="1"/>
  <c r="M16199" i="1"/>
  <c r="C16199" i="1"/>
  <c r="M16116" i="1"/>
  <c r="C16116" i="1"/>
  <c r="M16251" i="1"/>
  <c r="C16251" i="1"/>
  <c r="M16198" i="1"/>
  <c r="C16198" i="1"/>
  <c r="M16269" i="1"/>
  <c r="C16269" i="1"/>
  <c r="M15865" i="1"/>
  <c r="C15865" i="1"/>
  <c r="M15920" i="1"/>
  <c r="C15920" i="1"/>
  <c r="M16216" i="1"/>
  <c r="C16216" i="1"/>
  <c r="M16236" i="1"/>
  <c r="C16236" i="1"/>
  <c r="M15957" i="1"/>
  <c r="C15957" i="1"/>
  <c r="M15806" i="1"/>
  <c r="C15806" i="1"/>
  <c r="M15770" i="1"/>
  <c r="C15770" i="1"/>
  <c r="M15805" i="1"/>
  <c r="C15805" i="1"/>
  <c r="M15804" i="1"/>
  <c r="C15804" i="1"/>
  <c r="M16132" i="1"/>
  <c r="C16132" i="1"/>
  <c r="M16275" i="1"/>
  <c r="C16275" i="1"/>
  <c r="M15803" i="1"/>
  <c r="C15803" i="1"/>
  <c r="M15982" i="1"/>
  <c r="C15982" i="1"/>
  <c r="M15919" i="1"/>
  <c r="C15919" i="1"/>
  <c r="M15903" i="1"/>
  <c r="C15903" i="1"/>
  <c r="M15846" i="1"/>
  <c r="C15846" i="1"/>
  <c r="M15969" i="1"/>
  <c r="C15969" i="1"/>
  <c r="M15802" i="1"/>
  <c r="C15802" i="1"/>
  <c r="M15845" i="1"/>
  <c r="C15845" i="1"/>
  <c r="M16142" i="1"/>
  <c r="C16142" i="1"/>
  <c r="M16243" i="1"/>
  <c r="C16243" i="1"/>
  <c r="M16225" i="1"/>
  <c r="C16225" i="1"/>
  <c r="M16164" i="1"/>
  <c r="C16164" i="1"/>
  <c r="M16125" i="1"/>
  <c r="C16125" i="1"/>
  <c r="M16264" i="1"/>
  <c r="C16264" i="1"/>
  <c r="M15981" i="1"/>
  <c r="C15981" i="1"/>
  <c r="M16209" i="1"/>
  <c r="C16209" i="1"/>
  <c r="M15902" i="1"/>
  <c r="C15902" i="1"/>
  <c r="M15934" i="1"/>
  <c r="C15934" i="1"/>
  <c r="M15933" i="1"/>
  <c r="C15933" i="1"/>
  <c r="M16063" i="1"/>
  <c r="C16063" i="1"/>
  <c r="M16108" i="1"/>
  <c r="C16108" i="1"/>
  <c r="M16015" i="1"/>
  <c r="C16015" i="1"/>
  <c r="M15932" i="1"/>
  <c r="C15932" i="1"/>
  <c r="M15918" i="1"/>
  <c r="C15918" i="1"/>
  <c r="M16088" i="1"/>
  <c r="C16088" i="1"/>
  <c r="M15956" i="1"/>
  <c r="C15956" i="1"/>
  <c r="M16242" i="1"/>
  <c r="C16242" i="1"/>
  <c r="M16056" i="1"/>
  <c r="C16056" i="1"/>
  <c r="M16241" i="1"/>
  <c r="C16241" i="1"/>
  <c r="M15801" i="1"/>
  <c r="C15801" i="1"/>
  <c r="M16095" i="1"/>
  <c r="C16095" i="1"/>
  <c r="M15800" i="1"/>
  <c r="C15800" i="1"/>
  <c r="M16034" i="1"/>
  <c r="C16034" i="1"/>
  <c r="M15864" i="1"/>
  <c r="C15864" i="1"/>
  <c r="M16062" i="1"/>
  <c r="C16062" i="1"/>
  <c r="M15917" i="1"/>
  <c r="C15917" i="1"/>
  <c r="M16078" i="1"/>
  <c r="C16078" i="1"/>
  <c r="M16152" i="1"/>
  <c r="C16152" i="1"/>
  <c r="M16005" i="1"/>
  <c r="C16005" i="1"/>
  <c r="M16115" i="1"/>
  <c r="C16115" i="1"/>
  <c r="M16077" i="1"/>
  <c r="C16077" i="1"/>
  <c r="M16094" i="1"/>
  <c r="C16094" i="1"/>
  <c r="M16235" i="1"/>
  <c r="C16235" i="1"/>
  <c r="M16124" i="1"/>
  <c r="C16124" i="1"/>
  <c r="M16259" i="1"/>
  <c r="C16259" i="1"/>
  <c r="M16114" i="1"/>
  <c r="C16114" i="1"/>
  <c r="M15968" i="1"/>
  <c r="C15968" i="1"/>
  <c r="M15863" i="1"/>
  <c r="C15863" i="1"/>
  <c r="M16247" i="1"/>
  <c r="C16247" i="1"/>
  <c r="M16042" i="1"/>
  <c r="C16042" i="1"/>
  <c r="M16048" i="1"/>
  <c r="C16048" i="1"/>
  <c r="M16014" i="1"/>
  <c r="C16014" i="1"/>
  <c r="M15779" i="1"/>
  <c r="C15779" i="1"/>
  <c r="M16189" i="1"/>
  <c r="C16189" i="1"/>
  <c r="M15883" i="1"/>
  <c r="C15883" i="1"/>
  <c r="M15778" i="1"/>
  <c r="C15778" i="1"/>
  <c r="M15862" i="1"/>
  <c r="C15862" i="1"/>
  <c r="M16141" i="1"/>
  <c r="C16141" i="1"/>
  <c r="M16197" i="1"/>
  <c r="C16197" i="1"/>
  <c r="M15783" i="1"/>
  <c r="C15783" i="1"/>
  <c r="M15799" i="1"/>
  <c r="C15799" i="1"/>
  <c r="M15901" i="1"/>
  <c r="C15901" i="1"/>
  <c r="M15798" i="1"/>
  <c r="C15798" i="1"/>
  <c r="M16025" i="1"/>
  <c r="C16025" i="1"/>
  <c r="M16158" i="1"/>
  <c r="C16158" i="1"/>
  <c r="M16257" i="1"/>
  <c r="C16257" i="1"/>
  <c r="M15974" i="1"/>
  <c r="C15974" i="1"/>
  <c r="M16087" i="1"/>
  <c r="C16087" i="1"/>
  <c r="M16086" i="1"/>
  <c r="C16086" i="1"/>
  <c r="M16076" i="1"/>
  <c r="C16076" i="1"/>
  <c r="M16256" i="1"/>
  <c r="C16256" i="1"/>
  <c r="M15861" i="1"/>
  <c r="C15861" i="1"/>
  <c r="M16140" i="1"/>
  <c r="C16140" i="1"/>
  <c r="M15844" i="1"/>
  <c r="C15844" i="1"/>
  <c r="M15916" i="1"/>
  <c r="C15916" i="1"/>
  <c r="M16177" i="1"/>
  <c r="C16177" i="1"/>
  <c r="M16268" i="1"/>
  <c r="C16268" i="1"/>
  <c r="M15900" i="1"/>
  <c r="C15900" i="1"/>
  <c r="M16055" i="1"/>
  <c r="C16055" i="1"/>
  <c r="M16176" i="1"/>
  <c r="C16176" i="1"/>
  <c r="M16075" i="1"/>
  <c r="C16075" i="1"/>
  <c r="M16085" i="1"/>
  <c r="C16085" i="1"/>
  <c r="M16074" i="1"/>
  <c r="C16074" i="1"/>
  <c r="M16224" i="1"/>
  <c r="C16224" i="1"/>
  <c r="M15994" i="1"/>
  <c r="C15994" i="1"/>
  <c r="M15797" i="1"/>
  <c r="C15797" i="1"/>
  <c r="M15993" i="1"/>
  <c r="C15993" i="1"/>
  <c r="M15796" i="1"/>
  <c r="C15796" i="1"/>
  <c r="M16215" i="1"/>
  <c r="C16215" i="1"/>
  <c r="M16208" i="1"/>
  <c r="C16208" i="1"/>
  <c r="M16013" i="1"/>
  <c r="C16013" i="1"/>
  <c r="M15967" i="1"/>
  <c r="C15967" i="1"/>
  <c r="M16033" i="1"/>
  <c r="C16033" i="1"/>
  <c r="M15782" i="1"/>
  <c r="C15782" i="1"/>
  <c r="M15795" i="1"/>
  <c r="C15795" i="1"/>
  <c r="M15939" i="1"/>
  <c r="C15939" i="1"/>
  <c r="M16214" i="1"/>
  <c r="C16214" i="1"/>
  <c r="M16263" i="1"/>
  <c r="C16263" i="1"/>
  <c r="M15955" i="1"/>
  <c r="C15955" i="1"/>
  <c r="M16163" i="1"/>
  <c r="C16163" i="1"/>
  <c r="M16061" i="1"/>
  <c r="C16061" i="1"/>
  <c r="M16073" i="1"/>
  <c r="C16073" i="1"/>
  <c r="M15992" i="1"/>
  <c r="C15992" i="1"/>
  <c r="M16234" i="1"/>
  <c r="C16234" i="1"/>
  <c r="M16196" i="1"/>
  <c r="C16196" i="1"/>
  <c r="M16072" i="1"/>
  <c r="C16072" i="1"/>
  <c r="M16151" i="1"/>
  <c r="C16151" i="1"/>
  <c r="M16012" i="1"/>
  <c r="C16012" i="1"/>
  <c r="M15860" i="1"/>
  <c r="C15860" i="1"/>
  <c r="M16004" i="1"/>
  <c r="C16004" i="1"/>
  <c r="M15954" i="1"/>
  <c r="C15954" i="1"/>
  <c r="M16003" i="1"/>
  <c r="C16003" i="1"/>
  <c r="M15899" i="1"/>
  <c r="C15899" i="1"/>
  <c r="M16223" i="1"/>
  <c r="C16223" i="1"/>
  <c r="M16024" i="1"/>
  <c r="C16024" i="1"/>
  <c r="M15915" i="1"/>
  <c r="C15915" i="1"/>
  <c r="M16023" i="1"/>
  <c r="C16023" i="1"/>
  <c r="M15991" i="1"/>
  <c r="C15991" i="1"/>
  <c r="M16123" i="1"/>
  <c r="C16123" i="1"/>
  <c r="M16201" i="1"/>
  <c r="C16201" i="1"/>
  <c r="M16121" i="1"/>
  <c r="C16121" i="1"/>
  <c r="M16150" i="1"/>
  <c r="C16150" i="1"/>
  <c r="M15794" i="1"/>
  <c r="C15794" i="1"/>
  <c r="M15931" i="1"/>
  <c r="C15931" i="1"/>
  <c r="M16047" i="1"/>
  <c r="C16047" i="1"/>
  <c r="M16122" i="1"/>
  <c r="C16122" i="1"/>
  <c r="M16046" i="1"/>
  <c r="C16046" i="1"/>
  <c r="M16173" i="1"/>
  <c r="C16173" i="1"/>
  <c r="M15898" i="1"/>
  <c r="C15898" i="1"/>
  <c r="M16032" i="1"/>
  <c r="C16032" i="1"/>
  <c r="M15980" i="1"/>
  <c r="C15980" i="1"/>
  <c r="M16031" i="1"/>
  <c r="C16031" i="1"/>
  <c r="M15953" i="1"/>
  <c r="C15953" i="1"/>
  <c r="M16240" i="1"/>
  <c r="C16240" i="1"/>
  <c r="M16139" i="1"/>
  <c r="C16139" i="1"/>
  <c r="M16262" i="1"/>
  <c r="C16262" i="1"/>
  <c r="M15793" i="1"/>
  <c r="C15793" i="1"/>
  <c r="M15792" i="1"/>
  <c r="C15792" i="1"/>
  <c r="M16045" i="1"/>
  <c r="C16045" i="1"/>
  <c r="M15439" i="1"/>
  <c r="C15439" i="1"/>
  <c r="M15656" i="1"/>
  <c r="C15656" i="1"/>
  <c r="M15373" i="1"/>
  <c r="C15373" i="1"/>
  <c r="M15372" i="1"/>
  <c r="C15372" i="1"/>
  <c r="M15592" i="1"/>
  <c r="C15592" i="1"/>
  <c r="M15293" i="1"/>
  <c r="C15293" i="1"/>
  <c r="M15671" i="1"/>
  <c r="C15671" i="1"/>
  <c r="M15519" i="1"/>
  <c r="C15519" i="1"/>
  <c r="M15386" i="1"/>
  <c r="C15386" i="1"/>
  <c r="M15464" i="1"/>
  <c r="C15464" i="1"/>
  <c r="M15705" i="1"/>
  <c r="C15705" i="1"/>
  <c r="M15606" i="1"/>
  <c r="C15606" i="1"/>
  <c r="M15706" i="1"/>
  <c r="C15706" i="1"/>
  <c r="M15569" i="1"/>
  <c r="C15569" i="1"/>
  <c r="M15690" i="1"/>
  <c r="C15690" i="1"/>
  <c r="M15422" i="1"/>
  <c r="C15422" i="1"/>
  <c r="M15577" i="1"/>
  <c r="C15577" i="1"/>
  <c r="M15747" i="1"/>
  <c r="C15747" i="1"/>
  <c r="M15511" i="1"/>
  <c r="C15511" i="1"/>
  <c r="M15463" i="1"/>
  <c r="C15463" i="1"/>
  <c r="M15605" i="1"/>
  <c r="C15605" i="1"/>
  <c r="M15704" i="1"/>
  <c r="C15704" i="1"/>
  <c r="M15371" i="1"/>
  <c r="C15371" i="1"/>
  <c r="M15453" i="1"/>
  <c r="C15453" i="1"/>
  <c r="M15405" i="1"/>
  <c r="C15405" i="1"/>
  <c r="M15631" i="1"/>
  <c r="C15631" i="1"/>
  <c r="M15621" i="1"/>
  <c r="C15621" i="1"/>
  <c r="M15568" i="1"/>
  <c r="C15568" i="1"/>
  <c r="M15551" i="1"/>
  <c r="C15551" i="1"/>
  <c r="M15717" i="1"/>
  <c r="C15717" i="1"/>
  <c r="M15370" i="1"/>
  <c r="C15370" i="1"/>
  <c r="M15404" i="1"/>
  <c r="C15404" i="1"/>
  <c r="M15292" i="1"/>
  <c r="C15292" i="1"/>
  <c r="M15751" i="1"/>
  <c r="C15751" i="1"/>
  <c r="M15369" i="1"/>
  <c r="C15369" i="1"/>
  <c r="M15510" i="1"/>
  <c r="C15510" i="1"/>
  <c r="M15298" i="1"/>
  <c r="C15298" i="1"/>
  <c r="M15698" i="1"/>
  <c r="C15698" i="1"/>
  <c r="M15452" i="1"/>
  <c r="C15452" i="1"/>
  <c r="M15518" i="1"/>
  <c r="C15518" i="1"/>
  <c r="M15368" i="1"/>
  <c r="C15368" i="1"/>
  <c r="M15421" i="1"/>
  <c r="C15421" i="1"/>
  <c r="M15576" i="1"/>
  <c r="C15576" i="1"/>
  <c r="M15620" i="1"/>
  <c r="C15620" i="1"/>
  <c r="M15438" i="1"/>
  <c r="C15438" i="1"/>
  <c r="M15558" i="1"/>
  <c r="C15558" i="1"/>
  <c r="M15660" i="1"/>
  <c r="C15660" i="1"/>
  <c r="M15367" i="1"/>
  <c r="C15367" i="1"/>
  <c r="M15509" i="1"/>
  <c r="C15509" i="1"/>
  <c r="M15385" i="1"/>
  <c r="C15385" i="1"/>
  <c r="M15313" i="1"/>
  <c r="C15313" i="1"/>
  <c r="M15366" i="1"/>
  <c r="C15366" i="1"/>
  <c r="M15365" i="1"/>
  <c r="C15365" i="1"/>
  <c r="M15384" i="1"/>
  <c r="C15384" i="1"/>
  <c r="M15364" i="1"/>
  <c r="C15364" i="1"/>
  <c r="M15508" i="1"/>
  <c r="C15508" i="1"/>
  <c r="M15363" i="1"/>
  <c r="C15363" i="1"/>
  <c r="M15462" i="1"/>
  <c r="C15462" i="1"/>
  <c r="M15567" i="1"/>
  <c r="C15567" i="1"/>
  <c r="M15591" i="1"/>
  <c r="C15591" i="1"/>
  <c r="M15437" i="1"/>
  <c r="C15437" i="1"/>
  <c r="M15291" i="1"/>
  <c r="C15291" i="1"/>
  <c r="M15362" i="1"/>
  <c r="C15362" i="1"/>
  <c r="M15645" i="1"/>
  <c r="C15645" i="1"/>
  <c r="M15361" i="1"/>
  <c r="C15361" i="1"/>
  <c r="M15360" i="1"/>
  <c r="C15360" i="1"/>
  <c r="M15486" i="1"/>
  <c r="C15486" i="1"/>
  <c r="M15582" i="1"/>
  <c r="C15582" i="1"/>
  <c r="M15359" i="1"/>
  <c r="C15359" i="1"/>
  <c r="M15312" i="1"/>
  <c r="C15312" i="1"/>
  <c r="M15491" i="1"/>
  <c r="C15491" i="1"/>
  <c r="M15311" i="1"/>
  <c r="C15311" i="1"/>
  <c r="M15566" i="1"/>
  <c r="C15566" i="1"/>
  <c r="M15358" i="1"/>
  <c r="C15358" i="1"/>
  <c r="M15477" i="1"/>
  <c r="C15477" i="1"/>
  <c r="M15310" i="1"/>
  <c r="C15310" i="1"/>
  <c r="M15517" i="1"/>
  <c r="C15517" i="1"/>
  <c r="M15383" i="1"/>
  <c r="C15383" i="1"/>
  <c r="M15476" i="1"/>
  <c r="C15476" i="1"/>
  <c r="M15436" i="1"/>
  <c r="C15436" i="1"/>
  <c r="M15403" i="1"/>
  <c r="C15403" i="1"/>
  <c r="M15655" i="1"/>
  <c r="C15655" i="1"/>
  <c r="M15659" i="1"/>
  <c r="C15659" i="1"/>
  <c r="M15575" i="1"/>
  <c r="C15575" i="1"/>
  <c r="M15722" i="1"/>
  <c r="C15722" i="1"/>
  <c r="M15550" i="1"/>
  <c r="C15550" i="1"/>
  <c r="M15677" i="1"/>
  <c r="C15677" i="1"/>
  <c r="M15590" i="1"/>
  <c r="C15590" i="1"/>
  <c r="M15507" i="1"/>
  <c r="C15507" i="1"/>
  <c r="M15533" i="1"/>
  <c r="C15533" i="1"/>
  <c r="M15475" i="1"/>
  <c r="C15475" i="1"/>
  <c r="M15357" i="1"/>
  <c r="C15357" i="1"/>
  <c r="M15565" i="1"/>
  <c r="C15565" i="1"/>
  <c r="M15485" i="1"/>
  <c r="C15485" i="1"/>
  <c r="M15506" i="1"/>
  <c r="C15506" i="1"/>
  <c r="M15667" i="1"/>
  <c r="C15667" i="1"/>
  <c r="M15420" i="1"/>
  <c r="C15420" i="1"/>
  <c r="M15516" i="1"/>
  <c r="C15516" i="1"/>
  <c r="M15402" i="1"/>
  <c r="C15402" i="1"/>
  <c r="M15532" i="1"/>
  <c r="C15532" i="1"/>
  <c r="M15356" i="1"/>
  <c r="C15356" i="1"/>
  <c r="M15544" i="1"/>
  <c r="C15544" i="1"/>
  <c r="M15682" i="1"/>
  <c r="C15682" i="1"/>
  <c r="M15670" i="1"/>
  <c r="C15670" i="1"/>
  <c r="M15401" i="1"/>
  <c r="C15401" i="1"/>
  <c r="M15355" i="1"/>
  <c r="C15355" i="1"/>
  <c r="M15435" i="1"/>
  <c r="C15435" i="1"/>
  <c r="M15434" i="1"/>
  <c r="C15434" i="1"/>
  <c r="M15768" i="1"/>
  <c r="C15768" i="1"/>
  <c r="M15746" i="1"/>
  <c r="C15746" i="1"/>
  <c r="M15309" i="1"/>
  <c r="C15309" i="1"/>
  <c r="M15451" i="1"/>
  <c r="C15451" i="1"/>
  <c r="M15354" i="1"/>
  <c r="C15354" i="1"/>
  <c r="M15474" i="1"/>
  <c r="C15474" i="1"/>
  <c r="M15490" i="1"/>
  <c r="C15490" i="1"/>
  <c r="M15353" i="1"/>
  <c r="C15353" i="1"/>
  <c r="M15352" i="1"/>
  <c r="C15352" i="1"/>
  <c r="M15703" i="1"/>
  <c r="C15703" i="1"/>
  <c r="M15564" i="1"/>
  <c r="C15564" i="1"/>
  <c r="M15750" i="1"/>
  <c r="C15750" i="1"/>
  <c r="M15619" i="1"/>
  <c r="C15619" i="1"/>
  <c r="M15638" i="1"/>
  <c r="C15638" i="1"/>
  <c r="M15557" i="1"/>
  <c r="C15557" i="1"/>
  <c r="M15764" i="1"/>
  <c r="C15764" i="1"/>
  <c r="M15505" i="1"/>
  <c r="C15505" i="1"/>
  <c r="M15689" i="1"/>
  <c r="C15689" i="1"/>
  <c r="M15484" i="1"/>
  <c r="C15484" i="1"/>
  <c r="M15351" i="1"/>
  <c r="C15351" i="1"/>
  <c r="M15618" i="1"/>
  <c r="C15618" i="1"/>
  <c r="M15350" i="1"/>
  <c r="C15350" i="1"/>
  <c r="M15589" i="1"/>
  <c r="C15589" i="1"/>
  <c r="M15556" i="1"/>
  <c r="C15556" i="1"/>
  <c r="M15531" i="1"/>
  <c r="C15531" i="1"/>
  <c r="M15597" i="1"/>
  <c r="C15597" i="1"/>
  <c r="M15617" i="1"/>
  <c r="C15617" i="1"/>
  <c r="M15450" i="1"/>
  <c r="C15450" i="1"/>
  <c r="M15297" i="1"/>
  <c r="C15297" i="1"/>
  <c r="M15400" i="1"/>
  <c r="C15400" i="1"/>
  <c r="M15630" i="1"/>
  <c r="C15630" i="1"/>
  <c r="M15543" i="1"/>
  <c r="C15543" i="1"/>
  <c r="M15308" i="1"/>
  <c r="C15308" i="1"/>
  <c r="M15629" i="1"/>
  <c r="C15629" i="1"/>
  <c r="M15681" i="1"/>
  <c r="C15681" i="1"/>
  <c r="M15399" i="1"/>
  <c r="C15399" i="1"/>
  <c r="M15419" i="1"/>
  <c r="C15419" i="1"/>
  <c r="M15581" i="1"/>
  <c r="C15581" i="1"/>
  <c r="M15349" i="1"/>
  <c r="C15349" i="1"/>
  <c r="M15604" i="1"/>
  <c r="C15604" i="1"/>
  <c r="M15616" i="1"/>
  <c r="C15616" i="1"/>
  <c r="M15290" i="1"/>
  <c r="C15290" i="1"/>
  <c r="M15555" i="1"/>
  <c r="C15555" i="1"/>
  <c r="M15473" i="1"/>
  <c r="C15473" i="1"/>
  <c r="M15542" i="1"/>
  <c r="C15542" i="1"/>
  <c r="M15549" i="1"/>
  <c r="C15549" i="1"/>
  <c r="M15398" i="1"/>
  <c r="C15398" i="1"/>
  <c r="M15296" i="1"/>
  <c r="C15296" i="1"/>
  <c r="M15348" i="1"/>
  <c r="C15348" i="1"/>
  <c r="M15603" i="1"/>
  <c r="C15603" i="1"/>
  <c r="M15397" i="1"/>
  <c r="C15397" i="1"/>
  <c r="M15596" i="1"/>
  <c r="C15596" i="1"/>
  <c r="M15541" i="1"/>
  <c r="C15541" i="1"/>
  <c r="M15472" i="1"/>
  <c r="C15472" i="1"/>
  <c r="M15461" i="1"/>
  <c r="C15461" i="1"/>
  <c r="M15680" i="1"/>
  <c r="C15680" i="1"/>
  <c r="M15347" i="1"/>
  <c r="C15347" i="1"/>
  <c r="M15396" i="1"/>
  <c r="C15396" i="1"/>
  <c r="M15702" i="1"/>
  <c r="C15702" i="1"/>
  <c r="M15504" i="1"/>
  <c r="C15504" i="1"/>
  <c r="M15676" i="1"/>
  <c r="C15676" i="1"/>
  <c r="M15743" i="1"/>
  <c r="C15743" i="1"/>
  <c r="M15307" i="1"/>
  <c r="C15307" i="1"/>
  <c r="M15644" i="1"/>
  <c r="C15644" i="1"/>
  <c r="M15713" i="1"/>
  <c r="C15713" i="1"/>
  <c r="M15730" i="1"/>
  <c r="C15730" i="1"/>
  <c r="M15675" i="1"/>
  <c r="C15675" i="1"/>
  <c r="M15628" i="1"/>
  <c r="C15628" i="1"/>
  <c r="M15595" i="1"/>
  <c r="C15595" i="1"/>
  <c r="M15306" i="1"/>
  <c r="C15306" i="1"/>
  <c r="M15674" i="1"/>
  <c r="C15674" i="1"/>
  <c r="M15382" i="1"/>
  <c r="C15382" i="1"/>
  <c r="M15471" i="1"/>
  <c r="C15471" i="1"/>
  <c r="M15395" i="1"/>
  <c r="C15395" i="1"/>
  <c r="M15418" i="1"/>
  <c r="C15418" i="1"/>
  <c r="M15503" i="1"/>
  <c r="C15503" i="1"/>
  <c r="M15580" i="1"/>
  <c r="C15580" i="1"/>
  <c r="M15460" i="1"/>
  <c r="C15460" i="1"/>
  <c r="M15735" i="1"/>
  <c r="C15735" i="1"/>
  <c r="M15637" i="1"/>
  <c r="C15637" i="1"/>
  <c r="M15688" i="1"/>
  <c r="C15688" i="1"/>
  <c r="M15554" i="1"/>
  <c r="C15554" i="1"/>
  <c r="M15726" i="1"/>
  <c r="C15726" i="1"/>
  <c r="M15716" i="1"/>
  <c r="C15716" i="1"/>
  <c r="M15579" i="1"/>
  <c r="C15579" i="1"/>
  <c r="M15758" i="1"/>
  <c r="C15758" i="1"/>
  <c r="M15725" i="1"/>
  <c r="C15725" i="1"/>
  <c r="M15417" i="1"/>
  <c r="C15417" i="1"/>
  <c r="M15749" i="1"/>
  <c r="C15749" i="1"/>
  <c r="M15763" i="1"/>
  <c r="C15763" i="1"/>
  <c r="M15615" i="1"/>
  <c r="C15615" i="1"/>
  <c r="M15614" i="1"/>
  <c r="C15614" i="1"/>
  <c r="M15666" i="1"/>
  <c r="C15666" i="1"/>
  <c r="M15739" i="1"/>
  <c r="C15739" i="1"/>
  <c r="M15416" i="1"/>
  <c r="C15416" i="1"/>
  <c r="M15594" i="1"/>
  <c r="C15594" i="1"/>
  <c r="M15715" i="1"/>
  <c r="C15715" i="1"/>
  <c r="M15415" i="1"/>
  <c r="C15415" i="1"/>
  <c r="M15673" i="1"/>
  <c r="C15673" i="1"/>
  <c r="M15602" i="1"/>
  <c r="C15602" i="1"/>
  <c r="M15548" i="1"/>
  <c r="C15548" i="1"/>
  <c r="M15394" i="1"/>
  <c r="C15394" i="1"/>
  <c r="M15470" i="1"/>
  <c r="C15470" i="1"/>
  <c r="M15753" i="1"/>
  <c r="C15753" i="1"/>
  <c r="M15766" i="1"/>
  <c r="C15766" i="1"/>
  <c r="M15483" i="1"/>
  <c r="C15483" i="1"/>
  <c r="M15636" i="1"/>
  <c r="C15636" i="1"/>
  <c r="M15515" i="1"/>
  <c r="C15515" i="1"/>
  <c r="M15571" i="1"/>
  <c r="C15571" i="1"/>
  <c r="M15745" i="1"/>
  <c r="C15745" i="1"/>
  <c r="M15734" i="1"/>
  <c r="C15734" i="1"/>
  <c r="M15305" i="1"/>
  <c r="C15305" i="1"/>
  <c r="M15748" i="1"/>
  <c r="C15748" i="1"/>
  <c r="M15346" i="1"/>
  <c r="C15346" i="1"/>
  <c r="M15613" i="1"/>
  <c r="C15613" i="1"/>
  <c r="M15652" i="1"/>
  <c r="C15652" i="1"/>
  <c r="M15612" i="1"/>
  <c r="C15612" i="1"/>
  <c r="M15701" i="1"/>
  <c r="C15701" i="1"/>
  <c r="M15530" i="1"/>
  <c r="C15530" i="1"/>
  <c r="M15529" i="1"/>
  <c r="C15529" i="1"/>
  <c r="M15665" i="1"/>
  <c r="C15665" i="1"/>
  <c r="M15635" i="1"/>
  <c r="C15635" i="1"/>
  <c r="M15433" i="1"/>
  <c r="C15433" i="1"/>
  <c r="M15345" i="1"/>
  <c r="C15345" i="1"/>
  <c r="M15304" i="1"/>
  <c r="C15304" i="1"/>
  <c r="M15502" i="1"/>
  <c r="C15502" i="1"/>
  <c r="M15295" i="1"/>
  <c r="C15295" i="1"/>
  <c r="M15643" i="1"/>
  <c r="C15643" i="1"/>
  <c r="M15712" i="1"/>
  <c r="C15712" i="1"/>
  <c r="M15344" i="1"/>
  <c r="C15344" i="1"/>
  <c r="M15489" i="1"/>
  <c r="C15489" i="1"/>
  <c r="M15343" i="1"/>
  <c r="C15343" i="1"/>
  <c r="M15342" i="1"/>
  <c r="C15342" i="1"/>
  <c r="M15294" i="1"/>
  <c r="C15294" i="1"/>
  <c r="M15303" i="1"/>
  <c r="C15303" i="1"/>
  <c r="M15381" i="1"/>
  <c r="C15381" i="1"/>
  <c r="M15501" i="1"/>
  <c r="C15501" i="1"/>
  <c r="M15341" i="1"/>
  <c r="C15341" i="1"/>
  <c r="M15540" i="1"/>
  <c r="C15540" i="1"/>
  <c r="M15601" i="1"/>
  <c r="C15601" i="1"/>
  <c r="M15642" i="1"/>
  <c r="C15642" i="1"/>
  <c r="M15340" i="1"/>
  <c r="C15340" i="1"/>
  <c r="M15641" i="1"/>
  <c r="C15641" i="1"/>
  <c r="M15634" i="1"/>
  <c r="C15634" i="1"/>
  <c r="M15339" i="1"/>
  <c r="C15339" i="1"/>
  <c r="M15488" i="1"/>
  <c r="C15488" i="1"/>
  <c r="M15760" i="1"/>
  <c r="C15760" i="1"/>
  <c r="M15393" i="1"/>
  <c r="C15393" i="1"/>
  <c r="M15563" i="1"/>
  <c r="C15563" i="1"/>
  <c r="M15289" i="1"/>
  <c r="C15289" i="1"/>
  <c r="M15432" i="1"/>
  <c r="C15432" i="1"/>
  <c r="M15431" i="1"/>
  <c r="C15431" i="1"/>
  <c r="M15414" i="1"/>
  <c r="C15414" i="1"/>
  <c r="M15338" i="1"/>
  <c r="C15338" i="1"/>
  <c r="M15600" i="1"/>
  <c r="C15600" i="1"/>
  <c r="M15482" i="1"/>
  <c r="C15482" i="1"/>
  <c r="M15288" i="1"/>
  <c r="C15288" i="1"/>
  <c r="M15500" i="1"/>
  <c r="C15500" i="1"/>
  <c r="M15742" i="1"/>
  <c r="C15742" i="1"/>
  <c r="M15449" i="1"/>
  <c r="C15449" i="1"/>
  <c r="M15469" i="1"/>
  <c r="C15469" i="1"/>
  <c r="M15337" i="1"/>
  <c r="C15337" i="1"/>
  <c r="M15547" i="1"/>
  <c r="C15547" i="1"/>
  <c r="M15546" i="1"/>
  <c r="C15546" i="1"/>
  <c r="M15413" i="1"/>
  <c r="C15413" i="1"/>
  <c r="M15392" i="1"/>
  <c r="C15392" i="1"/>
  <c r="M15588" i="1"/>
  <c r="C15588" i="1"/>
  <c r="M15391" i="1"/>
  <c r="C15391" i="1"/>
  <c r="M15574" i="1"/>
  <c r="C15574" i="1"/>
  <c r="M15562" i="1"/>
  <c r="C15562" i="1"/>
  <c r="M15336" i="1"/>
  <c r="C15336" i="1"/>
  <c r="M15499" i="1"/>
  <c r="C15499" i="1"/>
  <c r="M15287" i="1"/>
  <c r="C15287" i="1"/>
  <c r="M15380" i="1"/>
  <c r="C15380" i="1"/>
  <c r="M15593" i="1"/>
  <c r="C15593" i="1"/>
  <c r="M15587" i="1"/>
  <c r="C15587" i="1"/>
  <c r="M15390" i="1"/>
  <c r="C15390" i="1"/>
  <c r="M15651" i="1"/>
  <c r="C15651" i="1"/>
  <c r="M15335" i="1"/>
  <c r="C15335" i="1"/>
  <c r="M15334" i="1"/>
  <c r="C15334" i="1"/>
  <c r="M15526" i="1"/>
  <c r="C15526" i="1"/>
  <c r="M15286" i="1"/>
  <c r="C15286" i="1"/>
  <c r="M15333" i="1"/>
  <c r="C15333" i="1"/>
  <c r="M15711" i="1"/>
  <c r="C15711" i="1"/>
  <c r="M15468" i="1"/>
  <c r="C15468" i="1"/>
  <c r="M15757" i="1"/>
  <c r="C15757" i="1"/>
  <c r="M15650" i="1"/>
  <c r="C15650" i="1"/>
  <c r="M15302" i="1"/>
  <c r="C15302" i="1"/>
  <c r="M15721" i="1"/>
  <c r="C15721" i="1"/>
  <c r="M15769" i="1"/>
  <c r="C15769" i="1"/>
  <c r="M15481" i="1"/>
  <c r="C15481" i="1"/>
  <c r="M15561" i="1"/>
  <c r="C15561" i="1"/>
  <c r="M15448" i="1"/>
  <c r="C15448" i="1"/>
  <c r="M15430" i="1"/>
  <c r="C15430" i="1"/>
  <c r="M15611" i="1"/>
  <c r="C15611" i="1"/>
  <c r="M15586" i="1"/>
  <c r="C15586" i="1"/>
  <c r="M15573" i="1"/>
  <c r="C15573" i="1"/>
  <c r="M15714" i="1"/>
  <c r="C15714" i="1"/>
  <c r="M15687" i="1"/>
  <c r="C15687" i="1"/>
  <c r="M15729" i="1"/>
  <c r="C15729" i="1"/>
  <c r="M15738" i="1"/>
  <c r="C15738" i="1"/>
  <c r="M15633" i="1"/>
  <c r="C15633" i="1"/>
  <c r="M15733" i="1"/>
  <c r="C15733" i="1"/>
  <c r="M15756" i="1"/>
  <c r="C15756" i="1"/>
  <c r="M15459" i="1"/>
  <c r="C15459" i="1"/>
  <c r="M15610" i="1"/>
  <c r="C15610" i="1"/>
  <c r="M15498" i="1"/>
  <c r="C15498" i="1"/>
  <c r="M15664" i="1"/>
  <c r="C15664" i="1"/>
  <c r="M15720" i="1"/>
  <c r="C15720" i="1"/>
  <c r="M15695" i="1"/>
  <c r="C15695" i="1"/>
  <c r="M15700" i="1"/>
  <c r="C15700" i="1"/>
  <c r="M15728" i="1"/>
  <c r="C15728" i="1"/>
  <c r="M15627" i="1"/>
  <c r="C15627" i="1"/>
  <c r="M15654" i="1"/>
  <c r="C15654" i="1"/>
  <c r="M15697" i="1"/>
  <c r="C15697" i="1"/>
  <c r="M15447" i="1"/>
  <c r="C15447" i="1"/>
  <c r="M15560" i="1"/>
  <c r="C15560" i="1"/>
  <c r="M15379" i="1"/>
  <c r="C15379" i="1"/>
  <c r="M15686" i="1"/>
  <c r="C15686" i="1"/>
  <c r="M15389" i="1"/>
  <c r="C15389" i="1"/>
  <c r="M15609" i="1"/>
  <c r="C15609" i="1"/>
  <c r="M15514" i="1"/>
  <c r="C15514" i="1"/>
  <c r="M15332" i="1"/>
  <c r="C15332" i="1"/>
  <c r="M15513" i="1"/>
  <c r="C15513" i="1"/>
  <c r="M15331" i="1"/>
  <c r="C15331" i="1"/>
  <c r="M15663" i="1"/>
  <c r="C15663" i="1"/>
  <c r="M15640" i="1"/>
  <c r="C15640" i="1"/>
  <c r="M15429" i="1"/>
  <c r="C15429" i="1"/>
  <c r="M15752" i="1"/>
  <c r="C15752" i="1"/>
  <c r="M15330" i="1"/>
  <c r="C15330" i="1"/>
  <c r="M15329" i="1"/>
  <c r="C15329" i="1"/>
  <c r="M15672" i="1"/>
  <c r="C15672" i="1"/>
  <c r="M15626" i="1"/>
  <c r="C15626" i="1"/>
  <c r="M15467" i="1"/>
  <c r="C15467" i="1"/>
  <c r="M15599" i="1"/>
  <c r="C15599" i="1"/>
  <c r="M15553" i="1"/>
  <c r="C15553" i="1"/>
  <c r="M15539" i="1"/>
  <c r="C15539" i="1"/>
  <c r="M15737" i="1"/>
  <c r="C15737" i="1"/>
  <c r="M15699" i="1"/>
  <c r="C15699" i="1"/>
  <c r="M15446" i="1"/>
  <c r="C15446" i="1"/>
  <c r="M15445" i="1"/>
  <c r="C15445" i="1"/>
  <c r="M15572" i="1"/>
  <c r="C15572" i="1"/>
  <c r="M15301" i="1"/>
  <c r="C15301" i="1"/>
  <c r="M15444" i="1"/>
  <c r="C15444" i="1"/>
  <c r="M15458" i="1"/>
  <c r="C15458" i="1"/>
  <c r="M15649" i="1"/>
  <c r="C15649" i="1"/>
  <c r="M15328" i="1"/>
  <c r="C15328" i="1"/>
  <c r="M15300" i="1"/>
  <c r="C15300" i="1"/>
  <c r="M15443" i="1"/>
  <c r="C15443" i="1"/>
  <c r="M15327" i="1"/>
  <c r="C15327" i="1"/>
  <c r="M15497" i="1"/>
  <c r="C15497" i="1"/>
  <c r="M15710" i="1"/>
  <c r="C15710" i="1"/>
  <c r="M15388" i="1"/>
  <c r="C15388" i="1"/>
  <c r="M15755" i="1"/>
  <c r="C15755" i="1"/>
  <c r="M15326" i="1"/>
  <c r="C15326" i="1"/>
  <c r="M15525" i="1"/>
  <c r="C15525" i="1"/>
  <c r="M15524" i="1"/>
  <c r="C15524" i="1"/>
  <c r="M15658" i="1"/>
  <c r="C15658" i="1"/>
  <c r="M15325" i="1"/>
  <c r="C15325" i="1"/>
  <c r="M15685" i="1"/>
  <c r="C15685" i="1"/>
  <c r="M15412" i="1"/>
  <c r="C15412" i="1"/>
  <c r="M15724" i="1"/>
  <c r="C15724" i="1"/>
  <c r="M15538" i="1"/>
  <c r="C15538" i="1"/>
  <c r="M15428" i="1"/>
  <c r="C15428" i="1"/>
  <c r="M15709" i="1"/>
  <c r="C15709" i="1"/>
  <c r="M15719" i="1"/>
  <c r="C15719" i="1"/>
  <c r="M15487" i="1"/>
  <c r="C15487" i="1"/>
  <c r="M15625" i="1"/>
  <c r="C15625" i="1"/>
  <c r="M15708" i="1"/>
  <c r="C15708" i="1"/>
  <c r="M15694" i="1"/>
  <c r="C15694" i="1"/>
  <c r="M15427" i="1"/>
  <c r="C15427" i="1"/>
  <c r="M15662" i="1"/>
  <c r="C15662" i="1"/>
  <c r="M15496" i="1"/>
  <c r="C15496" i="1"/>
  <c r="M15762" i="1"/>
  <c r="C15762" i="1"/>
  <c r="M15759" i="1"/>
  <c r="C15759" i="1"/>
  <c r="M15537" i="1"/>
  <c r="C15537" i="1"/>
  <c r="M15679" i="1"/>
  <c r="C15679" i="1"/>
  <c r="M15669" i="1"/>
  <c r="C15669" i="1"/>
  <c r="M15693" i="1"/>
  <c r="C15693" i="1"/>
  <c r="M15411" i="1"/>
  <c r="C15411" i="1"/>
  <c r="M15718" i="1"/>
  <c r="C15718" i="1"/>
  <c r="M15559" i="1"/>
  <c r="C15559" i="1"/>
  <c r="M15324" i="1"/>
  <c r="C15324" i="1"/>
  <c r="M15585" i="1"/>
  <c r="C15585" i="1"/>
  <c r="M15426" i="1"/>
  <c r="C15426" i="1"/>
  <c r="M15457" i="1"/>
  <c r="C15457" i="1"/>
  <c r="M15323" i="1"/>
  <c r="C15323" i="1"/>
  <c r="M15410" i="1"/>
  <c r="C15410" i="1"/>
  <c r="M15653" i="1"/>
  <c r="C15653" i="1"/>
  <c r="M15624" i="1"/>
  <c r="C15624" i="1"/>
  <c r="M15767" i="1"/>
  <c r="C15767" i="1"/>
  <c r="M15442" i="1"/>
  <c r="C15442" i="1"/>
  <c r="M15378" i="1"/>
  <c r="C15378" i="1"/>
  <c r="M15608" i="1"/>
  <c r="C15608" i="1"/>
  <c r="M15536" i="1"/>
  <c r="C15536" i="1"/>
  <c r="M15409" i="1"/>
  <c r="C15409" i="1"/>
  <c r="M15408" i="1"/>
  <c r="C15408" i="1"/>
  <c r="M15425" i="1"/>
  <c r="C15425" i="1"/>
  <c r="M15732" i="1"/>
  <c r="C15732" i="1"/>
  <c r="M15466" i="1"/>
  <c r="C15466" i="1"/>
  <c r="M15584" i="1"/>
  <c r="C15584" i="1"/>
  <c r="M15424" i="1"/>
  <c r="C15424" i="1"/>
  <c r="M15377" i="1"/>
  <c r="C15377" i="1"/>
  <c r="M15741" i="1"/>
  <c r="C15741" i="1"/>
  <c r="M15648" i="1"/>
  <c r="C15648" i="1"/>
  <c r="M15528" i="1"/>
  <c r="C15528" i="1"/>
  <c r="M15723" i="1"/>
  <c r="C15723" i="1"/>
  <c r="M15684" i="1"/>
  <c r="C15684" i="1"/>
  <c r="M15512" i="1"/>
  <c r="C15512" i="1"/>
  <c r="M15407" i="1"/>
  <c r="C15407" i="1"/>
  <c r="M15647" i="1"/>
  <c r="C15647" i="1"/>
  <c r="M15692" i="1"/>
  <c r="C15692" i="1"/>
  <c r="M15523" i="1"/>
  <c r="C15523" i="1"/>
  <c r="M15522" i="1"/>
  <c r="C15522" i="1"/>
  <c r="M15322" i="1"/>
  <c r="C15322" i="1"/>
  <c r="M15376" i="1"/>
  <c r="C15376" i="1"/>
  <c r="M15598" i="1"/>
  <c r="C15598" i="1"/>
  <c r="M15480" i="1"/>
  <c r="C15480" i="1"/>
  <c r="M15583" i="1"/>
  <c r="C15583" i="1"/>
  <c r="M15535" i="1"/>
  <c r="C15535" i="1"/>
  <c r="M15657" i="1"/>
  <c r="C15657" i="1"/>
  <c r="M15456" i="1"/>
  <c r="C15456" i="1"/>
  <c r="M15495" i="1"/>
  <c r="C15495" i="1"/>
  <c r="M15441" i="1"/>
  <c r="C15441" i="1"/>
  <c r="M15494" i="1"/>
  <c r="C15494" i="1"/>
  <c r="M15440" i="1"/>
  <c r="C15440" i="1"/>
  <c r="M15570" i="1"/>
  <c r="C15570" i="1"/>
  <c r="M15375" i="1"/>
  <c r="C15375" i="1"/>
  <c r="M15321" i="1"/>
  <c r="C15321" i="1"/>
  <c r="M15320" i="1"/>
  <c r="C15320" i="1"/>
  <c r="M15744" i="1"/>
  <c r="C15744" i="1"/>
  <c r="M15639" i="1"/>
  <c r="C15639" i="1"/>
  <c r="M15623" i="1"/>
  <c r="C15623" i="1"/>
  <c r="M15319" i="1"/>
  <c r="C15319" i="1"/>
  <c r="M15646" i="1"/>
  <c r="C15646" i="1"/>
  <c r="M15552" i="1"/>
  <c r="C15552" i="1"/>
  <c r="M15754" i="1"/>
  <c r="C15754" i="1"/>
  <c r="M15318" i="1"/>
  <c r="C15318" i="1"/>
  <c r="M15317" i="1"/>
  <c r="C15317" i="1"/>
  <c r="M15632" i="1"/>
  <c r="C15632" i="1"/>
  <c r="M15740" i="1"/>
  <c r="C15740" i="1"/>
  <c r="M15727" i="1"/>
  <c r="C15727" i="1"/>
  <c r="M15691" i="1"/>
  <c r="C15691" i="1"/>
  <c r="M15765" i="1"/>
  <c r="C15765" i="1"/>
  <c r="M15479" i="1"/>
  <c r="C15479" i="1"/>
  <c r="M15493" i="1"/>
  <c r="C15493" i="1"/>
  <c r="M15707" i="1"/>
  <c r="C15707" i="1"/>
  <c r="M15387" i="1"/>
  <c r="C15387" i="1"/>
  <c r="M15285" i="1"/>
  <c r="C15285" i="1"/>
  <c r="M15678" i="1"/>
  <c r="C15678" i="1"/>
  <c r="M15492" i="1"/>
  <c r="C15492" i="1"/>
  <c r="M15374" i="1"/>
  <c r="C15374" i="1"/>
  <c r="M15521" i="1"/>
  <c r="C15521" i="1"/>
  <c r="M15478" i="1"/>
  <c r="C15478" i="1"/>
  <c r="M15527" i="1"/>
  <c r="C15527" i="1"/>
  <c r="M15661" i="1"/>
  <c r="C15661" i="1"/>
  <c r="M15455" i="1"/>
  <c r="C15455" i="1"/>
  <c r="M15423" i="1"/>
  <c r="C15423" i="1"/>
  <c r="M15406" i="1"/>
  <c r="C15406" i="1"/>
  <c r="M15696" i="1"/>
  <c r="C15696" i="1"/>
  <c r="M15454" i="1"/>
  <c r="C15454" i="1"/>
  <c r="M15545" i="1"/>
  <c r="C15545" i="1"/>
  <c r="M15607" i="1"/>
  <c r="C15607" i="1"/>
  <c r="M15578" i="1"/>
  <c r="C15578" i="1"/>
  <c r="M15520" i="1"/>
  <c r="C15520" i="1"/>
  <c r="M15736" i="1"/>
  <c r="C15736" i="1"/>
  <c r="M15761" i="1"/>
  <c r="C15761" i="1"/>
  <c r="M15622" i="1"/>
  <c r="C15622" i="1"/>
  <c r="M15668" i="1"/>
  <c r="C15668" i="1"/>
  <c r="M15316" i="1"/>
  <c r="C15316" i="1"/>
  <c r="M15683" i="1"/>
  <c r="C15683" i="1"/>
  <c r="M15465" i="1"/>
  <c r="C15465" i="1"/>
  <c r="M15731" i="1"/>
  <c r="C15731" i="1"/>
  <c r="M15315" i="1"/>
  <c r="C15315" i="1"/>
  <c r="M15534" i="1"/>
  <c r="C15534" i="1"/>
  <c r="M15299" i="1"/>
  <c r="C15299" i="1"/>
  <c r="M14982" i="1"/>
  <c r="C14982" i="1"/>
  <c r="M15252" i="1"/>
  <c r="C15252" i="1"/>
  <c r="M15004" i="1"/>
  <c r="C15004" i="1"/>
  <c r="M14929" i="1"/>
  <c r="C14929" i="1"/>
  <c r="M14801" i="1"/>
  <c r="C14801" i="1"/>
  <c r="M15070" i="1"/>
  <c r="C15070" i="1"/>
  <c r="M14946" i="1"/>
  <c r="C14946" i="1"/>
  <c r="M14818" i="1"/>
  <c r="C14818" i="1"/>
  <c r="M15054" i="1"/>
  <c r="C15054" i="1"/>
  <c r="M15101" i="1"/>
  <c r="C15101" i="1"/>
  <c r="M14965" i="1"/>
  <c r="C14965" i="1"/>
  <c r="M14899" i="1"/>
  <c r="C14899" i="1"/>
  <c r="M14981" i="1"/>
  <c r="C14981" i="1"/>
  <c r="M15213" i="1"/>
  <c r="C15213" i="1"/>
  <c r="M15090" i="1"/>
  <c r="C15090" i="1"/>
  <c r="M15149" i="1"/>
  <c r="C15149" i="1"/>
  <c r="M14980" i="1"/>
  <c r="C14980" i="1"/>
  <c r="M14879" i="1"/>
  <c r="C14879" i="1"/>
  <c r="M15035" i="1"/>
  <c r="C15035" i="1"/>
  <c r="M15024" i="1"/>
  <c r="C15024" i="1"/>
  <c r="M14964" i="1"/>
  <c r="C14964" i="1"/>
  <c r="M15261" i="1"/>
  <c r="C15261" i="1"/>
  <c r="M15069" i="1"/>
  <c r="C15069" i="1"/>
  <c r="M15279" i="1"/>
  <c r="C15279" i="1"/>
  <c r="M15270" i="1"/>
  <c r="C15270" i="1"/>
  <c r="M15229" i="1"/>
  <c r="C15229" i="1"/>
  <c r="M15023" i="1"/>
  <c r="C15023" i="1"/>
  <c r="M15046" i="1"/>
  <c r="C15046" i="1"/>
  <c r="M15185" i="1"/>
  <c r="C15185" i="1"/>
  <c r="M15053" i="1"/>
  <c r="C15053" i="1"/>
  <c r="M15167" i="1"/>
  <c r="C15167" i="1"/>
  <c r="M15003" i="1"/>
  <c r="C15003" i="1"/>
  <c r="M15022" i="1"/>
  <c r="C15022" i="1"/>
  <c r="M15148" i="1"/>
  <c r="C15148" i="1"/>
  <c r="M14898" i="1"/>
  <c r="C14898" i="1"/>
  <c r="M14862" i="1"/>
  <c r="C14862" i="1"/>
  <c r="M14979" i="1"/>
  <c r="C14979" i="1"/>
  <c r="M14800" i="1"/>
  <c r="C14800" i="1"/>
  <c r="M14794" i="1"/>
  <c r="C14794" i="1"/>
  <c r="M14861" i="1"/>
  <c r="C14861" i="1"/>
  <c r="M15141" i="1"/>
  <c r="C15141" i="1"/>
  <c r="M14963" i="1"/>
  <c r="C14963" i="1"/>
  <c r="M15202" i="1"/>
  <c r="C15202" i="1"/>
  <c r="M14897" i="1"/>
  <c r="C14897" i="1"/>
  <c r="M15133" i="1"/>
  <c r="C15133" i="1"/>
  <c r="M14817" i="1"/>
  <c r="C14817" i="1"/>
  <c r="M15265" i="1"/>
  <c r="C15265" i="1"/>
  <c r="M14896" i="1"/>
  <c r="C14896" i="1"/>
  <c r="M14793" i="1"/>
  <c r="C14793" i="1"/>
  <c r="M14860" i="1"/>
  <c r="C14860" i="1"/>
  <c r="M14916" i="1"/>
  <c r="C14916" i="1"/>
  <c r="M15125" i="1"/>
  <c r="C15125" i="1"/>
  <c r="M14878" i="1"/>
  <c r="C14878" i="1"/>
  <c r="M15099" i="1"/>
  <c r="C15099" i="1"/>
  <c r="M14928" i="1"/>
  <c r="C14928" i="1"/>
  <c r="M14859" i="1"/>
  <c r="C14859" i="1"/>
  <c r="M14858" i="1"/>
  <c r="C14858" i="1"/>
  <c r="M15212" i="1"/>
  <c r="C15212" i="1"/>
  <c r="M14978" i="1"/>
  <c r="C14978" i="1"/>
  <c r="M15021" i="1"/>
  <c r="C15021" i="1"/>
  <c r="M15118" i="1"/>
  <c r="C15118" i="1"/>
  <c r="M14927" i="1"/>
  <c r="C14927" i="1"/>
  <c r="M15124" i="1"/>
  <c r="C15124" i="1"/>
  <c r="M15034" i="1"/>
  <c r="C15034" i="1"/>
  <c r="M14915" i="1"/>
  <c r="C14915" i="1"/>
  <c r="M14962" i="1"/>
  <c r="C14962" i="1"/>
  <c r="M15147" i="1"/>
  <c r="C15147" i="1"/>
  <c r="M14857" i="1"/>
  <c r="C14857" i="1"/>
  <c r="M15045" i="1"/>
  <c r="C15045" i="1"/>
  <c r="M14993" i="1"/>
  <c r="C14993" i="1"/>
  <c r="M14914" i="1"/>
  <c r="C14914" i="1"/>
  <c r="M14926" i="1"/>
  <c r="C14926" i="1"/>
  <c r="M15084" i="1"/>
  <c r="C15084" i="1"/>
  <c r="M14945" i="1"/>
  <c r="C14945" i="1"/>
  <c r="M14856" i="1"/>
  <c r="C14856" i="1"/>
  <c r="M14925" i="1"/>
  <c r="C14925" i="1"/>
  <c r="M15132" i="1"/>
  <c r="C15132" i="1"/>
  <c r="M14877" i="1"/>
  <c r="C14877" i="1"/>
  <c r="M15184" i="1"/>
  <c r="C15184" i="1"/>
  <c r="M15123" i="1"/>
  <c r="C15123" i="1"/>
  <c r="M14876" i="1"/>
  <c r="C14876" i="1"/>
  <c r="M14855" i="1"/>
  <c r="C14855" i="1"/>
  <c r="M15011" i="1"/>
  <c r="C15011" i="1"/>
  <c r="M15020" i="1"/>
  <c r="C15020" i="1"/>
  <c r="M14944" i="1"/>
  <c r="C14944" i="1"/>
  <c r="M14854" i="1"/>
  <c r="C14854" i="1"/>
  <c r="M15161" i="1"/>
  <c r="C15161" i="1"/>
  <c r="M14943" i="1"/>
  <c r="C14943" i="1"/>
  <c r="M14924" i="1"/>
  <c r="C14924" i="1"/>
  <c r="M15019" i="1"/>
  <c r="C15019" i="1"/>
  <c r="M15233" i="1"/>
  <c r="C15233" i="1"/>
  <c r="M15002" i="1"/>
  <c r="C15002" i="1"/>
  <c r="M14875" i="1"/>
  <c r="C14875" i="1"/>
  <c r="M14853" i="1"/>
  <c r="C14853" i="1"/>
  <c r="M15010" i="1"/>
  <c r="C15010" i="1"/>
  <c r="M15191" i="1"/>
  <c r="C15191" i="1"/>
  <c r="M15197" i="1"/>
  <c r="C15197" i="1"/>
  <c r="M14957" i="1"/>
  <c r="C14957" i="1"/>
  <c r="M15206" i="1"/>
  <c r="C15206" i="1"/>
  <c r="M14792" i="1"/>
  <c r="C14792" i="1"/>
  <c r="M15001" i="1"/>
  <c r="C15001" i="1"/>
  <c r="M15190" i="1"/>
  <c r="C15190" i="1"/>
  <c r="M15242" i="1"/>
  <c r="C15242" i="1"/>
  <c r="M15160" i="1"/>
  <c r="C15160" i="1"/>
  <c r="M14791" i="1"/>
  <c r="C14791" i="1"/>
  <c r="M14977" i="1"/>
  <c r="C14977" i="1"/>
  <c r="M15228" i="1"/>
  <c r="C15228" i="1"/>
  <c r="M15241" i="1"/>
  <c r="C15241" i="1"/>
  <c r="M15264" i="1"/>
  <c r="C15264" i="1"/>
  <c r="M15098" i="1"/>
  <c r="C15098" i="1"/>
  <c r="M14816" i="1"/>
  <c r="C14816" i="1"/>
  <c r="M14942" i="1"/>
  <c r="C14942" i="1"/>
  <c r="M14895" i="1"/>
  <c r="C14895" i="1"/>
  <c r="M14913" i="1"/>
  <c r="C14913" i="1"/>
  <c r="M15000" i="1"/>
  <c r="C15000" i="1"/>
  <c r="M15033" i="1"/>
  <c r="C15033" i="1"/>
  <c r="M14912" i="1"/>
  <c r="C14912" i="1"/>
  <c r="M14852" i="1"/>
  <c r="C14852" i="1"/>
  <c r="M15089" i="1"/>
  <c r="C15089" i="1"/>
  <c r="M15018" i="1"/>
  <c r="C15018" i="1"/>
  <c r="M14941" i="1"/>
  <c r="C14941" i="1"/>
  <c r="M15077" i="1"/>
  <c r="C15077" i="1"/>
  <c r="M15088" i="1"/>
  <c r="C15088" i="1"/>
  <c r="M14940" i="1"/>
  <c r="C14940" i="1"/>
  <c r="M14799" i="1"/>
  <c r="C14799" i="1"/>
  <c r="M14956" i="1"/>
  <c r="C14956" i="1"/>
  <c r="M14851" i="1"/>
  <c r="C14851" i="1"/>
  <c r="M15064" i="1"/>
  <c r="C15064" i="1"/>
  <c r="M15087" i="1"/>
  <c r="C15087" i="1"/>
  <c r="M15140" i="1"/>
  <c r="C15140" i="1"/>
  <c r="M14874" i="1"/>
  <c r="C14874" i="1"/>
  <c r="M14992" i="1"/>
  <c r="C14992" i="1"/>
  <c r="M14850" i="1"/>
  <c r="C14850" i="1"/>
  <c r="M15113" i="1"/>
  <c r="C15113" i="1"/>
  <c r="M15122" i="1"/>
  <c r="C15122" i="1"/>
  <c r="M14873" i="1"/>
  <c r="C14873" i="1"/>
  <c r="M14894" i="1"/>
  <c r="C14894" i="1"/>
  <c r="M14939" i="1"/>
  <c r="C14939" i="1"/>
  <c r="M14961" i="1"/>
  <c r="C14961" i="1"/>
  <c r="M15009" i="1"/>
  <c r="C15009" i="1"/>
  <c r="M14960" i="1"/>
  <c r="C14960" i="1"/>
  <c r="M15063" i="1"/>
  <c r="C15063" i="1"/>
  <c r="M14815" i="1"/>
  <c r="C14815" i="1"/>
  <c r="M14893" i="1"/>
  <c r="C14893" i="1"/>
  <c r="M14790" i="1"/>
  <c r="C14790" i="1"/>
  <c r="M15247" i="1"/>
  <c r="C15247" i="1"/>
  <c r="M14789" i="1"/>
  <c r="C14789" i="1"/>
  <c r="M15097" i="1"/>
  <c r="C15097" i="1"/>
  <c r="M15211" i="1"/>
  <c r="C15211" i="1"/>
  <c r="M14911" i="1"/>
  <c r="C14911" i="1"/>
  <c r="M15062" i="1"/>
  <c r="C15062" i="1"/>
  <c r="M14849" i="1"/>
  <c r="C14849" i="1"/>
  <c r="M14788" i="1"/>
  <c r="C14788" i="1"/>
  <c r="M15280" i="1"/>
  <c r="C15280" i="1"/>
  <c r="M15189" i="1"/>
  <c r="C15189" i="1"/>
  <c r="M14892" i="1"/>
  <c r="C14892" i="1"/>
  <c r="M14872" i="1"/>
  <c r="C14872" i="1"/>
  <c r="M15086" i="1"/>
  <c r="C15086" i="1"/>
  <c r="M15032" i="1"/>
  <c r="C15032" i="1"/>
  <c r="M15112" i="1"/>
  <c r="C15112" i="1"/>
  <c r="M14848" i="1"/>
  <c r="C14848" i="1"/>
  <c r="M15106" i="1"/>
  <c r="C15106" i="1"/>
  <c r="M14955" i="1"/>
  <c r="C14955" i="1"/>
  <c r="M15227" i="1"/>
  <c r="C15227" i="1"/>
  <c r="M15268" i="1"/>
  <c r="C15268" i="1"/>
  <c r="M15131" i="1"/>
  <c r="C15131" i="1"/>
  <c r="M15240" i="1"/>
  <c r="C15240" i="1"/>
  <c r="M15017" i="1"/>
  <c r="C15017" i="1"/>
  <c r="M14954" i="1"/>
  <c r="C14954" i="1"/>
  <c r="M15159" i="1"/>
  <c r="C15159" i="1"/>
  <c r="M15267" i="1"/>
  <c r="C15267" i="1"/>
  <c r="M14847" i="1"/>
  <c r="C14847" i="1"/>
  <c r="M15257" i="1"/>
  <c r="C15257" i="1"/>
  <c r="M15188" i="1"/>
  <c r="C15188" i="1"/>
  <c r="M14846" i="1"/>
  <c r="C14846" i="1"/>
  <c r="M15061" i="1"/>
  <c r="C15061" i="1"/>
  <c r="M14959" i="1"/>
  <c r="C14959" i="1"/>
  <c r="M15226" i="1"/>
  <c r="C15226" i="1"/>
  <c r="M15278" i="1"/>
  <c r="C15278" i="1"/>
  <c r="M15266" i="1"/>
  <c r="C15266" i="1"/>
  <c r="M15196" i="1"/>
  <c r="C15196" i="1"/>
  <c r="M15195" i="1"/>
  <c r="C15195" i="1"/>
  <c r="M15083" i="1"/>
  <c r="C15083" i="1"/>
  <c r="M15246" i="1"/>
  <c r="C15246" i="1"/>
  <c r="M15218" i="1"/>
  <c r="C15218" i="1"/>
  <c r="M14923" i="1"/>
  <c r="C14923" i="1"/>
  <c r="M14871" i="1"/>
  <c r="C14871" i="1"/>
  <c r="M15158" i="1"/>
  <c r="C15158" i="1"/>
  <c r="M15210" i="1"/>
  <c r="C15210" i="1"/>
  <c r="M15256" i="1"/>
  <c r="C15256" i="1"/>
  <c r="M15273" i="1"/>
  <c r="C15273" i="1"/>
  <c r="M15130" i="1"/>
  <c r="C15130" i="1"/>
  <c r="M15225" i="1"/>
  <c r="C15225" i="1"/>
  <c r="M15031" i="1"/>
  <c r="C15031" i="1"/>
  <c r="M15224" i="1"/>
  <c r="C15224" i="1"/>
  <c r="M15187" i="1"/>
  <c r="C15187" i="1"/>
  <c r="M15129" i="1"/>
  <c r="C15129" i="1"/>
  <c r="M15209" i="1"/>
  <c r="C15209" i="1"/>
  <c r="M15111" i="1"/>
  <c r="C15111" i="1"/>
  <c r="M14870" i="1"/>
  <c r="C14870" i="1"/>
  <c r="M14953" i="1"/>
  <c r="C14953" i="1"/>
  <c r="M15177" i="1"/>
  <c r="C15177" i="1"/>
  <c r="M15255" i="1"/>
  <c r="C15255" i="1"/>
  <c r="M15183" i="1"/>
  <c r="C15183" i="1"/>
  <c r="M15239" i="1"/>
  <c r="C15239" i="1"/>
  <c r="M15214" i="1"/>
  <c r="C15214" i="1"/>
  <c r="M15182" i="1"/>
  <c r="C15182" i="1"/>
  <c r="M14952" i="1"/>
  <c r="C14952" i="1"/>
  <c r="M15016" i="1"/>
  <c r="C15016" i="1"/>
  <c r="M15128" i="1"/>
  <c r="C15128" i="1"/>
  <c r="M15277" i="1"/>
  <c r="C15277" i="1"/>
  <c r="M15223" i="1"/>
  <c r="C15223" i="1"/>
  <c r="M14938" i="1"/>
  <c r="C14938" i="1"/>
  <c r="M14991" i="1"/>
  <c r="C14991" i="1"/>
  <c r="M14869" i="1"/>
  <c r="C14869" i="1"/>
  <c r="M14845" i="1"/>
  <c r="C14845" i="1"/>
  <c r="M14814" i="1"/>
  <c r="C14814" i="1"/>
  <c r="M15076" i="1"/>
  <c r="C15076" i="1"/>
  <c r="M15127" i="1"/>
  <c r="C15127" i="1"/>
  <c r="M14813" i="1"/>
  <c r="C14813" i="1"/>
  <c r="M14812" i="1"/>
  <c r="C14812" i="1"/>
  <c r="M14976" i="1"/>
  <c r="C14976" i="1"/>
  <c r="M14951" i="1"/>
  <c r="C14951" i="1"/>
  <c r="M15060" i="1"/>
  <c r="C15060" i="1"/>
  <c r="M15030" i="1"/>
  <c r="C15030" i="1"/>
  <c r="M14844" i="1"/>
  <c r="C14844" i="1"/>
  <c r="M15157" i="1"/>
  <c r="C15157" i="1"/>
  <c r="M15176" i="1"/>
  <c r="C15176" i="1"/>
  <c r="M15068" i="1"/>
  <c r="C15068" i="1"/>
  <c r="M15232" i="1"/>
  <c r="C15232" i="1"/>
  <c r="M15245" i="1"/>
  <c r="C15245" i="1"/>
  <c r="M15175" i="1"/>
  <c r="C15175" i="1"/>
  <c r="M14910" i="1"/>
  <c r="C14910" i="1"/>
  <c r="M15075" i="1"/>
  <c r="C15075" i="1"/>
  <c r="M14787" i="1"/>
  <c r="C14787" i="1"/>
  <c r="M14798" i="1"/>
  <c r="C14798" i="1"/>
  <c r="M14975" i="1"/>
  <c r="C14975" i="1"/>
  <c r="M14958" i="1"/>
  <c r="C14958" i="1"/>
  <c r="M14868" i="1"/>
  <c r="C14868" i="1"/>
  <c r="M15146" i="1"/>
  <c r="C15146" i="1"/>
  <c r="M14867" i="1"/>
  <c r="C14867" i="1"/>
  <c r="M14922" i="1"/>
  <c r="C14922" i="1"/>
  <c r="M15008" i="1"/>
  <c r="C15008" i="1"/>
  <c r="M14937" i="1"/>
  <c r="C14937" i="1"/>
  <c r="M14936" i="1"/>
  <c r="C14936" i="1"/>
  <c r="M14935" i="1"/>
  <c r="C14935" i="1"/>
  <c r="M14999" i="1"/>
  <c r="C14999" i="1"/>
  <c r="M15029" i="1"/>
  <c r="C15029" i="1"/>
  <c r="M15208" i="1"/>
  <c r="C15208" i="1"/>
  <c r="M15067" i="1"/>
  <c r="C15067" i="1"/>
  <c r="M14843" i="1"/>
  <c r="C14843" i="1"/>
  <c r="M14990" i="1"/>
  <c r="C14990" i="1"/>
  <c r="M14934" i="1"/>
  <c r="C14934" i="1"/>
  <c r="M15052" i="1"/>
  <c r="C15052" i="1"/>
  <c r="M14921" i="1"/>
  <c r="C14921" i="1"/>
  <c r="M14842" i="1"/>
  <c r="C14842" i="1"/>
  <c r="M14811" i="1"/>
  <c r="C14811" i="1"/>
  <c r="M14989" i="1"/>
  <c r="C14989" i="1"/>
  <c r="M14841" i="1"/>
  <c r="C14841" i="1"/>
  <c r="M14840" i="1"/>
  <c r="C14840" i="1"/>
  <c r="M14839" i="1"/>
  <c r="C14839" i="1"/>
  <c r="M15096" i="1"/>
  <c r="C15096" i="1"/>
  <c r="M14838" i="1"/>
  <c r="C14838" i="1"/>
  <c r="M14866" i="1"/>
  <c r="C14866" i="1"/>
  <c r="M15074" i="1"/>
  <c r="C15074" i="1"/>
  <c r="M14810" i="1"/>
  <c r="C14810" i="1"/>
  <c r="M14891" i="1"/>
  <c r="C14891" i="1"/>
  <c r="M14890" i="1"/>
  <c r="C14890" i="1"/>
  <c r="M14933" i="1"/>
  <c r="C14933" i="1"/>
  <c r="M15145" i="1"/>
  <c r="C15145" i="1"/>
  <c r="M15044" i="1"/>
  <c r="C15044" i="1"/>
  <c r="M15269" i="1"/>
  <c r="C15269" i="1"/>
  <c r="M15263" i="1"/>
  <c r="C15263" i="1"/>
  <c r="M15284" i="1"/>
  <c r="C15284" i="1"/>
  <c r="M15283" i="1"/>
  <c r="C15283" i="1"/>
  <c r="M14920" i="1"/>
  <c r="C14920" i="1"/>
  <c r="M15156" i="1"/>
  <c r="C15156" i="1"/>
  <c r="M15254" i="1"/>
  <c r="C15254" i="1"/>
  <c r="M15095" i="1"/>
  <c r="C15095" i="1"/>
  <c r="M15144" i="1"/>
  <c r="C15144" i="1"/>
  <c r="M14919" i="1"/>
  <c r="C14919" i="1"/>
  <c r="M14974" i="1"/>
  <c r="C14974" i="1"/>
  <c r="M15043" i="1"/>
  <c r="C15043" i="1"/>
  <c r="M14973" i="1"/>
  <c r="C14973" i="1"/>
  <c r="M15248" i="1"/>
  <c r="C15248" i="1"/>
  <c r="M15181" i="1"/>
  <c r="C15181" i="1"/>
  <c r="M15238" i="1"/>
  <c r="C15238" i="1"/>
  <c r="M15110" i="1"/>
  <c r="C15110" i="1"/>
  <c r="M15251" i="1"/>
  <c r="C15251" i="1"/>
  <c r="M15166" i="1"/>
  <c r="C15166" i="1"/>
  <c r="M14909" i="1"/>
  <c r="C14909" i="1"/>
  <c r="M15015" i="1"/>
  <c r="C15015" i="1"/>
  <c r="M15155" i="1"/>
  <c r="C15155" i="1"/>
  <c r="M15143" i="1"/>
  <c r="C15143" i="1"/>
  <c r="M15051" i="1"/>
  <c r="C15051" i="1"/>
  <c r="M15194" i="1"/>
  <c r="C15194" i="1"/>
  <c r="M15042" i="1"/>
  <c r="C15042" i="1"/>
  <c r="M15139" i="1"/>
  <c r="C15139" i="1"/>
  <c r="M15165" i="1"/>
  <c r="C15165" i="1"/>
  <c r="M14809" i="1"/>
  <c r="C14809" i="1"/>
  <c r="M14908" i="1"/>
  <c r="C14908" i="1"/>
  <c r="M15174" i="1"/>
  <c r="C15174" i="1"/>
  <c r="M15201" i="1"/>
  <c r="C15201" i="1"/>
  <c r="M14950" i="1"/>
  <c r="C14950" i="1"/>
  <c r="M15117" i="1"/>
  <c r="C15117" i="1"/>
  <c r="M14837" i="1"/>
  <c r="C14837" i="1"/>
  <c r="M15186" i="1"/>
  <c r="C15186" i="1"/>
  <c r="M15138" i="1"/>
  <c r="C15138" i="1"/>
  <c r="M15050" i="1"/>
  <c r="C15050" i="1"/>
  <c r="M15082" i="1"/>
  <c r="C15082" i="1"/>
  <c r="M15014" i="1"/>
  <c r="C15014" i="1"/>
  <c r="M15116" i="1"/>
  <c r="C15116" i="1"/>
  <c r="M14889" i="1"/>
  <c r="C14889" i="1"/>
  <c r="M15105" i="1"/>
  <c r="C15105" i="1"/>
  <c r="M15121" i="1"/>
  <c r="C15121" i="1"/>
  <c r="M14888" i="1"/>
  <c r="C14888" i="1"/>
  <c r="M15094" i="1"/>
  <c r="C15094" i="1"/>
  <c r="M14786" i="1"/>
  <c r="C14786" i="1"/>
  <c r="M14836" i="1"/>
  <c r="C14836" i="1"/>
  <c r="M14835" i="1"/>
  <c r="C14835" i="1"/>
  <c r="M14972" i="1"/>
  <c r="C14972" i="1"/>
  <c r="M14834" i="1"/>
  <c r="C14834" i="1"/>
  <c r="M15028" i="1"/>
  <c r="C15028" i="1"/>
  <c r="M15137" i="1"/>
  <c r="C15137" i="1"/>
  <c r="M15093" i="1"/>
  <c r="C15093" i="1"/>
  <c r="M15207" i="1"/>
  <c r="C15207" i="1"/>
  <c r="M14887" i="1"/>
  <c r="C14887" i="1"/>
  <c r="M15200" i="1"/>
  <c r="C15200" i="1"/>
  <c r="M14886" i="1"/>
  <c r="C14886" i="1"/>
  <c r="M15104" i="1"/>
  <c r="C15104" i="1"/>
  <c r="M15154" i="1"/>
  <c r="C15154" i="1"/>
  <c r="M15262" i="1"/>
  <c r="C15262" i="1"/>
  <c r="M14949" i="1"/>
  <c r="C14949" i="1"/>
  <c r="M15222" i="1"/>
  <c r="C15222" i="1"/>
  <c r="M14948" i="1"/>
  <c r="C14948" i="1"/>
  <c r="M15049" i="1"/>
  <c r="C15049" i="1"/>
  <c r="M14947" i="1"/>
  <c r="C14947" i="1"/>
  <c r="M15199" i="1"/>
  <c r="C15199" i="1"/>
  <c r="M14833" i="1"/>
  <c r="C14833" i="1"/>
  <c r="M14808" i="1"/>
  <c r="C14808" i="1"/>
  <c r="M14832" i="1"/>
  <c r="C14832" i="1"/>
  <c r="M14785" i="1"/>
  <c r="C14785" i="1"/>
  <c r="M14971" i="1"/>
  <c r="C14971" i="1"/>
  <c r="M14807" i="1"/>
  <c r="C14807" i="1"/>
  <c r="M15066" i="1"/>
  <c r="C15066" i="1"/>
  <c r="M14797" i="1"/>
  <c r="C14797" i="1"/>
  <c r="M15173" i="1"/>
  <c r="C15173" i="1"/>
  <c r="M14806" i="1"/>
  <c r="C14806" i="1"/>
  <c r="M15142" i="1"/>
  <c r="C15142" i="1"/>
  <c r="M15065" i="1"/>
  <c r="C15065" i="1"/>
  <c r="M14805" i="1"/>
  <c r="C14805" i="1"/>
  <c r="M15085" i="1"/>
  <c r="C15085" i="1"/>
  <c r="M15276" i="1"/>
  <c r="C15276" i="1"/>
  <c r="M15041" i="1"/>
  <c r="C15041" i="1"/>
  <c r="M14831" i="1"/>
  <c r="C14831" i="1"/>
  <c r="M15275" i="1"/>
  <c r="C15275" i="1"/>
  <c r="M15217" i="1"/>
  <c r="C15217" i="1"/>
  <c r="M15007" i="1"/>
  <c r="C15007" i="1"/>
  <c r="M14784" i="1"/>
  <c r="C14784" i="1"/>
  <c r="M14830" i="1"/>
  <c r="C14830" i="1"/>
  <c r="M14907" i="1"/>
  <c r="C14907" i="1"/>
  <c r="M14829" i="1"/>
  <c r="C14829" i="1"/>
  <c r="M14828" i="1"/>
  <c r="C14828" i="1"/>
  <c r="M15126" i="1"/>
  <c r="C15126" i="1"/>
  <c r="M14827" i="1"/>
  <c r="C14827" i="1"/>
  <c r="M14885" i="1"/>
  <c r="C14885" i="1"/>
  <c r="M15081" i="1"/>
  <c r="C15081" i="1"/>
  <c r="M15027" i="1"/>
  <c r="C15027" i="1"/>
  <c r="M15274" i="1"/>
  <c r="C15274" i="1"/>
  <c r="M15048" i="1"/>
  <c r="C15048" i="1"/>
  <c r="M15040" i="1"/>
  <c r="C15040" i="1"/>
  <c r="M14826" i="1"/>
  <c r="C14826" i="1"/>
  <c r="M15039" i="1"/>
  <c r="C15039" i="1"/>
  <c r="M14865" i="1"/>
  <c r="C14865" i="1"/>
  <c r="M15153" i="1"/>
  <c r="C15153" i="1"/>
  <c r="M15180" i="1"/>
  <c r="C15180" i="1"/>
  <c r="M15059" i="1"/>
  <c r="C15059" i="1"/>
  <c r="M15221" i="1"/>
  <c r="C15221" i="1"/>
  <c r="M14825" i="1"/>
  <c r="C14825" i="1"/>
  <c r="M15244" i="1"/>
  <c r="C15244" i="1"/>
  <c r="M15243" i="1"/>
  <c r="C15243" i="1"/>
  <c r="M14932" i="1"/>
  <c r="C14932" i="1"/>
  <c r="M14824" i="1"/>
  <c r="C14824" i="1"/>
  <c r="M14823" i="1"/>
  <c r="C14823" i="1"/>
  <c r="M14988" i="1"/>
  <c r="C14988" i="1"/>
  <c r="M14987" i="1"/>
  <c r="C14987" i="1"/>
  <c r="M15282" i="1"/>
  <c r="C15282" i="1"/>
  <c r="M14783" i="1"/>
  <c r="C14783" i="1"/>
  <c r="M14782" i="1"/>
  <c r="C14782" i="1"/>
  <c r="M15250" i="1"/>
  <c r="C15250" i="1"/>
  <c r="M15115" i="1"/>
  <c r="C15115" i="1"/>
  <c r="M14884" i="1"/>
  <c r="C14884" i="1"/>
  <c r="M15134" i="1"/>
  <c r="C15134" i="1"/>
  <c r="M15073" i="1"/>
  <c r="C15073" i="1"/>
  <c r="M15164" i="1"/>
  <c r="C15164" i="1"/>
  <c r="M14998" i="1"/>
  <c r="C14998" i="1"/>
  <c r="M14906" i="1"/>
  <c r="C14906" i="1"/>
  <c r="M14966" i="1"/>
  <c r="C14966" i="1"/>
  <c r="M15120" i="1"/>
  <c r="C15120" i="1"/>
  <c r="M14822" i="1"/>
  <c r="C14822" i="1"/>
  <c r="M14986" i="1"/>
  <c r="C14986" i="1"/>
  <c r="M15205" i="1"/>
  <c r="C15205" i="1"/>
  <c r="M15038" i="1"/>
  <c r="C15038" i="1"/>
  <c r="M15237" i="1"/>
  <c r="C15237" i="1"/>
  <c r="M14997" i="1"/>
  <c r="C14997" i="1"/>
  <c r="M14905" i="1"/>
  <c r="C14905" i="1"/>
  <c r="M14883" i="1"/>
  <c r="C14883" i="1"/>
  <c r="M14804" i="1"/>
  <c r="C14804" i="1"/>
  <c r="M14882" i="1"/>
  <c r="C14882" i="1"/>
  <c r="M15272" i="1"/>
  <c r="C15272" i="1"/>
  <c r="M15236" i="1"/>
  <c r="C15236" i="1"/>
  <c r="M14985" i="1"/>
  <c r="C14985" i="1"/>
  <c r="M15179" i="1"/>
  <c r="C15179" i="1"/>
  <c r="M15172" i="1"/>
  <c r="C15172" i="1"/>
  <c r="M15058" i="1"/>
  <c r="C15058" i="1"/>
  <c r="M14796" i="1"/>
  <c r="C14796" i="1"/>
  <c r="M14781" i="1"/>
  <c r="C14781" i="1"/>
  <c r="M15235" i="1"/>
  <c r="C15235" i="1"/>
  <c r="M14821" i="1"/>
  <c r="C14821" i="1"/>
  <c r="M14970" i="1"/>
  <c r="C14970" i="1"/>
  <c r="M15220" i="1"/>
  <c r="C15220" i="1"/>
  <c r="M15271" i="1"/>
  <c r="C15271" i="1"/>
  <c r="M15080" i="1"/>
  <c r="C15080" i="1"/>
  <c r="M14996" i="1"/>
  <c r="C14996" i="1"/>
  <c r="M15103" i="1"/>
  <c r="C15103" i="1"/>
  <c r="M15072" i="1"/>
  <c r="C15072" i="1"/>
  <c r="M15057" i="1"/>
  <c r="C15057" i="1"/>
  <c r="M15163" i="1"/>
  <c r="C15163" i="1"/>
  <c r="M14904" i="1"/>
  <c r="C14904" i="1"/>
  <c r="M14903" i="1"/>
  <c r="C14903" i="1"/>
  <c r="M14918" i="1"/>
  <c r="C14918" i="1"/>
  <c r="M15152" i="1"/>
  <c r="C15152" i="1"/>
  <c r="M14820" i="1"/>
  <c r="C14820" i="1"/>
  <c r="M14902" i="1"/>
  <c r="C14902" i="1"/>
  <c r="M14984" i="1"/>
  <c r="C14984" i="1"/>
  <c r="M15109" i="1"/>
  <c r="C15109" i="1"/>
  <c r="M15047" i="1"/>
  <c r="C15047" i="1"/>
  <c r="M15026" i="1"/>
  <c r="C15026" i="1"/>
  <c r="M14969" i="1"/>
  <c r="C14969" i="1"/>
  <c r="M15025" i="1"/>
  <c r="C15025" i="1"/>
  <c r="M15216" i="1"/>
  <c r="C15216" i="1"/>
  <c r="M14917" i="1"/>
  <c r="C14917" i="1"/>
  <c r="M14995" i="1"/>
  <c r="C14995" i="1"/>
  <c r="M15151" i="1"/>
  <c r="C15151" i="1"/>
  <c r="M14968" i="1"/>
  <c r="C14968" i="1"/>
  <c r="M15231" i="1"/>
  <c r="C15231" i="1"/>
  <c r="M15150" i="1"/>
  <c r="C15150" i="1"/>
  <c r="M15092" i="1"/>
  <c r="C15092" i="1"/>
  <c r="M15079" i="1"/>
  <c r="C15079" i="1"/>
  <c r="M15114" i="1"/>
  <c r="C15114" i="1"/>
  <c r="M15108" i="1"/>
  <c r="C15108" i="1"/>
  <c r="M15037" i="1"/>
  <c r="C15037" i="1"/>
  <c r="M14864" i="1"/>
  <c r="C14864" i="1"/>
  <c r="M14930" i="1"/>
  <c r="C14930" i="1"/>
  <c r="M15102" i="1"/>
  <c r="C15102" i="1"/>
  <c r="M15204" i="1"/>
  <c r="C15204" i="1"/>
  <c r="M15253" i="1"/>
  <c r="C15253" i="1"/>
  <c r="M15198" i="1"/>
  <c r="C15198" i="1"/>
  <c r="M15056" i="1"/>
  <c r="C15056" i="1"/>
  <c r="M15171" i="1"/>
  <c r="C15171" i="1"/>
  <c r="M15260" i="1"/>
  <c r="C15260" i="1"/>
  <c r="M15013" i="1"/>
  <c r="C15013" i="1"/>
  <c r="M15178" i="1"/>
  <c r="C15178" i="1"/>
  <c r="M15162" i="1"/>
  <c r="C15162" i="1"/>
  <c r="M15193" i="1"/>
  <c r="C15193" i="1"/>
  <c r="M15170" i="1"/>
  <c r="C15170" i="1"/>
  <c r="M15012" i="1"/>
  <c r="C15012" i="1"/>
  <c r="M15006" i="1"/>
  <c r="C15006" i="1"/>
  <c r="M15259" i="1"/>
  <c r="C15259" i="1"/>
  <c r="M15192" i="1"/>
  <c r="C15192" i="1"/>
  <c r="M14819" i="1"/>
  <c r="C14819" i="1"/>
  <c r="M14994" i="1"/>
  <c r="C14994" i="1"/>
  <c r="M15136" i="1"/>
  <c r="C15136" i="1"/>
  <c r="M14967" i="1"/>
  <c r="C14967" i="1"/>
  <c r="M15055" i="1"/>
  <c r="C15055" i="1"/>
  <c r="M15078" i="1"/>
  <c r="C15078" i="1"/>
  <c r="M15091" i="1"/>
  <c r="C15091" i="1"/>
  <c r="M15281" i="1"/>
  <c r="C15281" i="1"/>
  <c r="M14881" i="1"/>
  <c r="C14881" i="1"/>
  <c r="M14901" i="1"/>
  <c r="C14901" i="1"/>
  <c r="M15100" i="1"/>
  <c r="C15100" i="1"/>
  <c r="M14880" i="1"/>
  <c r="C14880" i="1"/>
  <c r="M15169" i="1"/>
  <c r="C15169" i="1"/>
  <c r="M14983" i="1"/>
  <c r="C14983" i="1"/>
  <c r="M14803" i="1"/>
  <c r="C14803" i="1"/>
  <c r="M14931" i="1"/>
  <c r="C14931" i="1"/>
  <c r="M15258" i="1"/>
  <c r="C15258" i="1"/>
  <c r="M15135" i="1"/>
  <c r="C15135" i="1"/>
  <c r="M14863" i="1"/>
  <c r="C14863" i="1"/>
  <c r="M15119" i="1"/>
  <c r="C15119" i="1"/>
  <c r="M14900" i="1"/>
  <c r="C14900" i="1"/>
  <c r="M15107" i="1"/>
  <c r="C15107" i="1"/>
  <c r="M15249" i="1"/>
  <c r="C15249" i="1"/>
  <c r="M15219" i="1"/>
  <c r="C15219" i="1"/>
  <c r="M14795" i="1"/>
  <c r="C14795" i="1"/>
  <c r="M15036" i="1"/>
  <c r="C15036" i="1"/>
  <c r="M15230" i="1"/>
  <c r="C15230" i="1"/>
  <c r="M15071" i="1"/>
  <c r="C15071" i="1"/>
  <c r="M15215" i="1"/>
  <c r="C15215" i="1"/>
  <c r="M15005" i="1"/>
  <c r="C15005" i="1"/>
  <c r="M15168" i="1"/>
  <c r="C15168" i="1"/>
  <c r="M15203" i="1"/>
  <c r="C15203" i="1"/>
  <c r="M14802" i="1"/>
  <c r="C14802" i="1"/>
  <c r="M15234" i="1"/>
  <c r="C15234" i="1"/>
  <c r="M14780" i="1"/>
  <c r="C14780" i="1"/>
  <c r="M14771" i="1"/>
  <c r="C14771" i="1"/>
  <c r="M14773" i="1"/>
  <c r="C14773" i="1"/>
  <c r="M14761" i="1"/>
  <c r="C14761" i="1"/>
  <c r="M14752" i="1"/>
  <c r="C14752" i="1"/>
  <c r="M14768" i="1"/>
  <c r="C14768" i="1"/>
  <c r="M14759" i="1"/>
  <c r="C14759" i="1"/>
  <c r="M14758" i="1"/>
  <c r="C14758" i="1"/>
  <c r="M14778" i="1"/>
  <c r="C14778" i="1"/>
  <c r="M14760" i="1"/>
  <c r="C14760" i="1"/>
  <c r="M14769" i="1"/>
  <c r="C14769" i="1"/>
  <c r="M14767" i="1"/>
  <c r="C14767" i="1"/>
  <c r="M14754" i="1"/>
  <c r="C14754" i="1"/>
  <c r="M14751" i="1"/>
  <c r="C14751" i="1"/>
  <c r="M14777" i="1"/>
  <c r="C14777" i="1"/>
  <c r="M14775" i="1"/>
  <c r="C14775" i="1"/>
  <c r="M14750" i="1"/>
  <c r="C14750" i="1"/>
  <c r="M14764" i="1"/>
  <c r="C14764" i="1"/>
  <c r="M14774" i="1"/>
  <c r="C14774" i="1"/>
  <c r="M14779" i="1"/>
  <c r="C14779" i="1"/>
  <c r="M14766" i="1"/>
  <c r="C14766" i="1"/>
  <c r="M14762" i="1"/>
  <c r="C14762" i="1"/>
  <c r="M14749" i="1"/>
  <c r="C14749" i="1"/>
  <c r="M14757" i="1"/>
  <c r="C14757" i="1"/>
  <c r="M14765" i="1"/>
  <c r="C14765" i="1"/>
  <c r="M14770" i="1"/>
  <c r="C14770" i="1"/>
  <c r="M14753" i="1"/>
  <c r="C14753" i="1"/>
  <c r="M14746" i="1"/>
  <c r="C14746" i="1"/>
  <c r="M14755" i="1"/>
  <c r="C14755" i="1"/>
  <c r="M14772" i="1"/>
  <c r="C14772" i="1"/>
  <c r="M14748" i="1"/>
  <c r="C14748" i="1"/>
  <c r="M14747" i="1"/>
  <c r="C14747" i="1"/>
  <c r="M14745" i="1"/>
  <c r="C14745" i="1"/>
  <c r="M14776" i="1"/>
  <c r="C14776" i="1"/>
  <c r="M14756" i="1"/>
  <c r="C14756" i="1"/>
  <c r="M14763" i="1"/>
  <c r="C14763" i="1"/>
  <c r="M14406" i="1"/>
  <c r="C14406" i="1"/>
  <c r="M14695" i="1"/>
  <c r="C14695" i="1"/>
  <c r="M14388" i="1"/>
  <c r="C14388" i="1"/>
  <c r="M14570" i="1"/>
  <c r="C14570" i="1"/>
  <c r="M14473" i="1"/>
  <c r="C14473" i="1"/>
  <c r="M14535" i="1"/>
  <c r="C14535" i="1"/>
  <c r="M14493" i="1"/>
  <c r="C14493" i="1"/>
  <c r="M14644" i="1"/>
  <c r="C14644" i="1"/>
  <c r="M14387" i="1"/>
  <c r="C14387" i="1"/>
  <c r="M14492" i="1"/>
  <c r="C14492" i="1"/>
  <c r="M14386" i="1"/>
  <c r="C14386" i="1"/>
  <c r="M14657" i="1"/>
  <c r="C14657" i="1"/>
  <c r="M14517" i="1"/>
  <c r="C14517" i="1"/>
  <c r="M14491" i="1"/>
  <c r="C14491" i="1"/>
  <c r="M14385" i="1"/>
  <c r="C14385" i="1"/>
  <c r="M14528" i="1"/>
  <c r="C14528" i="1"/>
  <c r="M14472" i="1"/>
  <c r="C14472" i="1"/>
  <c r="M14702" i="1"/>
  <c r="C14702" i="1"/>
  <c r="M14602" i="1"/>
  <c r="C14602" i="1"/>
  <c r="M14633" i="1"/>
  <c r="C14633" i="1"/>
  <c r="M14527" i="1"/>
  <c r="C14527" i="1"/>
  <c r="M14351" i="1"/>
  <c r="C14351" i="1"/>
  <c r="M14595" i="1"/>
  <c r="C14595" i="1"/>
  <c r="M14620" i="1"/>
  <c r="C14620" i="1"/>
  <c r="M14739" i="1"/>
  <c r="C14739" i="1"/>
  <c r="M14701" i="1"/>
  <c r="C14701" i="1"/>
  <c r="M14526" i="1"/>
  <c r="C14526" i="1"/>
  <c r="M14601" i="1"/>
  <c r="C14601" i="1"/>
  <c r="M14725" i="1"/>
  <c r="C14725" i="1"/>
  <c r="M14587" i="1"/>
  <c r="C14587" i="1"/>
  <c r="M14509" i="1"/>
  <c r="C14509" i="1"/>
  <c r="M14485" i="1"/>
  <c r="C14485" i="1"/>
  <c r="M14586" i="1"/>
  <c r="C14586" i="1"/>
  <c r="M14600" i="1"/>
  <c r="C14600" i="1"/>
  <c r="M14619" i="1"/>
  <c r="C14619" i="1"/>
  <c r="M14516" i="1"/>
  <c r="C14516" i="1"/>
  <c r="M14405" i="1"/>
  <c r="C14405" i="1"/>
  <c r="M14437" i="1"/>
  <c r="C14437" i="1"/>
  <c r="M14404" i="1"/>
  <c r="C14404" i="1"/>
  <c r="M14450" i="1"/>
  <c r="C14450" i="1"/>
  <c r="M14637" i="1"/>
  <c r="C14637" i="1"/>
  <c r="M14403" i="1"/>
  <c r="C14403" i="1"/>
  <c r="M14551" i="1"/>
  <c r="C14551" i="1"/>
  <c r="M14490" i="1"/>
  <c r="C14490" i="1"/>
  <c r="M14508" i="1"/>
  <c r="C14508" i="1"/>
  <c r="M14557" i="1"/>
  <c r="C14557" i="1"/>
  <c r="M14484" i="1"/>
  <c r="C14484" i="1"/>
  <c r="M14643" i="1"/>
  <c r="C14643" i="1"/>
  <c r="M14525" i="1"/>
  <c r="C14525" i="1"/>
  <c r="M14710" i="1"/>
  <c r="C14710" i="1"/>
  <c r="M14610" i="1"/>
  <c r="C14610" i="1"/>
  <c r="M14636" i="1"/>
  <c r="C14636" i="1"/>
  <c r="M14384" i="1"/>
  <c r="C14384" i="1"/>
  <c r="M14333" i="1"/>
  <c r="C14333" i="1"/>
  <c r="M14449" i="1"/>
  <c r="C14449" i="1"/>
  <c r="M14697" i="1"/>
  <c r="C14697" i="1"/>
  <c r="M14550" i="1"/>
  <c r="C14550" i="1"/>
  <c r="M14534" i="1"/>
  <c r="C14534" i="1"/>
  <c r="M14656" i="1"/>
  <c r="C14656" i="1"/>
  <c r="M14436" i="1"/>
  <c r="C14436" i="1"/>
  <c r="M14383" i="1"/>
  <c r="C14383" i="1"/>
  <c r="M14350" i="1"/>
  <c r="C14350" i="1"/>
  <c r="M14564" i="1"/>
  <c r="C14564" i="1"/>
  <c r="M14483" i="1"/>
  <c r="C14483" i="1"/>
  <c r="M14461" i="1"/>
  <c r="C14461" i="1"/>
  <c r="M14629" i="1"/>
  <c r="C14629" i="1"/>
  <c r="M14416" i="1"/>
  <c r="C14416" i="1"/>
  <c r="M14382" i="1"/>
  <c r="C14382" i="1"/>
  <c r="M14618" i="1"/>
  <c r="C14618" i="1"/>
  <c r="M14502" i="1"/>
  <c r="C14502" i="1"/>
  <c r="M14617" i="1"/>
  <c r="C14617" i="1"/>
  <c r="M14448" i="1"/>
  <c r="C14448" i="1"/>
  <c r="M14585" i="1"/>
  <c r="C14585" i="1"/>
  <c r="M14501" i="1"/>
  <c r="C14501" i="1"/>
  <c r="M14349" i="1"/>
  <c r="C14349" i="1"/>
  <c r="M14575" i="1"/>
  <c r="C14575" i="1"/>
  <c r="M14332" i="1"/>
  <c r="C14332" i="1"/>
  <c r="M14545" i="1"/>
  <c r="C14545" i="1"/>
  <c r="M14599" i="1"/>
  <c r="C14599" i="1"/>
  <c r="M14381" i="1"/>
  <c r="C14381" i="1"/>
  <c r="M14447" i="1"/>
  <c r="C14447" i="1"/>
  <c r="M14348" i="1"/>
  <c r="C14348" i="1"/>
  <c r="M14460" i="1"/>
  <c r="C14460" i="1"/>
  <c r="M14500" i="1"/>
  <c r="C14500" i="1"/>
  <c r="M14446" i="1"/>
  <c r="C14446" i="1"/>
  <c r="M14499" i="1"/>
  <c r="C14499" i="1"/>
  <c r="M14380" i="1"/>
  <c r="C14380" i="1"/>
  <c r="M14435" i="1"/>
  <c r="C14435" i="1"/>
  <c r="M14515" i="1"/>
  <c r="C14515" i="1"/>
  <c r="M14524" i="1"/>
  <c r="C14524" i="1"/>
  <c r="M14635" i="1"/>
  <c r="C14635" i="1"/>
  <c r="M14459" i="1"/>
  <c r="C14459" i="1"/>
  <c r="M14347" i="1"/>
  <c r="C14347" i="1"/>
  <c r="M14584" i="1"/>
  <c r="C14584" i="1"/>
  <c r="M14379" i="1"/>
  <c r="C14379" i="1"/>
  <c r="M14378" i="1"/>
  <c r="C14378" i="1"/>
  <c r="M14563" i="1"/>
  <c r="C14563" i="1"/>
  <c r="M14489" i="1"/>
  <c r="C14489" i="1"/>
  <c r="M14402" i="1"/>
  <c r="C14402" i="1"/>
  <c r="M14589" i="1"/>
  <c r="C14589" i="1"/>
  <c r="M14680" i="1"/>
  <c r="C14680" i="1"/>
  <c r="M14694" i="1"/>
  <c r="C14694" i="1"/>
  <c r="M14377" i="1"/>
  <c r="C14377" i="1"/>
  <c r="M14482" i="1"/>
  <c r="C14482" i="1"/>
  <c r="M14677" i="1"/>
  <c r="C14677" i="1"/>
  <c r="M14679" i="1"/>
  <c r="C14679" i="1"/>
  <c r="M14687" i="1"/>
  <c r="C14687" i="1"/>
  <c r="M14609" i="1"/>
  <c r="C14609" i="1"/>
  <c r="M14434" i="1"/>
  <c r="C14434" i="1"/>
  <c r="M14376" i="1"/>
  <c r="C14376" i="1"/>
  <c r="M14458" i="1"/>
  <c r="C14458" i="1"/>
  <c r="M14562" i="1"/>
  <c r="C14562" i="1"/>
  <c r="M14457" i="1"/>
  <c r="C14457" i="1"/>
  <c r="M14709" i="1"/>
  <c r="C14709" i="1"/>
  <c r="M14693" i="1"/>
  <c r="C14693" i="1"/>
  <c r="M14574" i="1"/>
  <c r="C14574" i="1"/>
  <c r="M14375" i="1"/>
  <c r="C14375" i="1"/>
  <c r="M14628" i="1"/>
  <c r="C14628" i="1"/>
  <c r="M14556" i="1"/>
  <c r="C14556" i="1"/>
  <c r="M14594" i="1"/>
  <c r="C14594" i="1"/>
  <c r="M14401" i="1"/>
  <c r="C14401" i="1"/>
  <c r="M14481" i="1"/>
  <c r="C14481" i="1"/>
  <c r="M14433" i="1"/>
  <c r="C14433" i="1"/>
  <c r="M14374" i="1"/>
  <c r="C14374" i="1"/>
  <c r="M14577" i="1"/>
  <c r="C14577" i="1"/>
  <c r="M14733" i="1"/>
  <c r="C14733" i="1"/>
  <c r="M14598" i="1"/>
  <c r="C14598" i="1"/>
  <c r="M14555" i="1"/>
  <c r="C14555" i="1"/>
  <c r="M14432" i="1"/>
  <c r="C14432" i="1"/>
  <c r="M14569" i="1"/>
  <c r="C14569" i="1"/>
  <c r="M14533" i="1"/>
  <c r="C14533" i="1"/>
  <c r="M14373" i="1"/>
  <c r="C14373" i="1"/>
  <c r="M14588" i="1"/>
  <c r="C14588" i="1"/>
  <c r="M14431" i="1"/>
  <c r="C14431" i="1"/>
  <c r="M14622" i="1"/>
  <c r="C14622" i="1"/>
  <c r="M14549" i="1"/>
  <c r="C14549" i="1"/>
  <c r="M14554" i="1"/>
  <c r="C14554" i="1"/>
  <c r="M14400" i="1"/>
  <c r="C14400" i="1"/>
  <c r="M14399" i="1"/>
  <c r="C14399" i="1"/>
  <c r="M14616" i="1"/>
  <c r="C14616" i="1"/>
  <c r="M14346" i="1"/>
  <c r="C14346" i="1"/>
  <c r="M14415" i="1"/>
  <c r="C14415" i="1"/>
  <c r="M14544" i="1"/>
  <c r="C14544" i="1"/>
  <c r="M14523" i="1"/>
  <c r="C14523" i="1"/>
  <c r="M14345" i="1"/>
  <c r="C14345" i="1"/>
  <c r="M14414" i="1"/>
  <c r="C14414" i="1"/>
  <c r="M14507" i="1"/>
  <c r="C14507" i="1"/>
  <c r="M14445" i="1"/>
  <c r="C14445" i="1"/>
  <c r="M14583" i="1"/>
  <c r="C14583" i="1"/>
  <c r="M14372" i="1"/>
  <c r="C14372" i="1"/>
  <c r="M14608" i="1"/>
  <c r="C14608" i="1"/>
  <c r="M14700" i="1"/>
  <c r="C14700" i="1"/>
  <c r="M14543" i="1"/>
  <c r="C14543" i="1"/>
  <c r="M14712" i="1"/>
  <c r="C14712" i="1"/>
  <c r="M14676" i="1"/>
  <c r="C14676" i="1"/>
  <c r="M14615" i="1"/>
  <c r="C14615" i="1"/>
  <c r="M14607" i="1"/>
  <c r="C14607" i="1"/>
  <c r="M14522" i="1"/>
  <c r="C14522" i="1"/>
  <c r="M14471" i="1"/>
  <c r="C14471" i="1"/>
  <c r="M14738" i="1"/>
  <c r="C14738" i="1"/>
  <c r="M14722" i="1"/>
  <c r="C14722" i="1"/>
  <c r="M14573" i="1"/>
  <c r="C14573" i="1"/>
  <c r="M14582" i="1"/>
  <c r="C14582" i="1"/>
  <c r="M14721" i="1"/>
  <c r="C14721" i="1"/>
  <c r="M14542" i="1"/>
  <c r="C14542" i="1"/>
  <c r="M14371" i="1"/>
  <c r="C14371" i="1"/>
  <c r="M14488" i="1"/>
  <c r="C14488" i="1"/>
  <c r="M14717" i="1"/>
  <c r="C14717" i="1"/>
  <c r="M14692" i="1"/>
  <c r="C14692" i="1"/>
  <c r="M14561" i="1"/>
  <c r="C14561" i="1"/>
  <c r="M14716" i="1"/>
  <c r="C14716" i="1"/>
  <c r="M14732" i="1"/>
  <c r="C14732" i="1"/>
  <c r="M14740" i="1"/>
  <c r="C14740" i="1"/>
  <c r="M14430" i="1"/>
  <c r="C14430" i="1"/>
  <c r="M14642" i="1"/>
  <c r="C14642" i="1"/>
  <c r="M14729" i="1"/>
  <c r="C14729" i="1"/>
  <c r="M14675" i="1"/>
  <c r="C14675" i="1"/>
  <c r="M14470" i="1"/>
  <c r="C14470" i="1"/>
  <c r="M14541" i="1"/>
  <c r="C14541" i="1"/>
  <c r="M14668" i="1"/>
  <c r="C14668" i="1"/>
  <c r="M14614" i="1"/>
  <c r="C14614" i="1"/>
  <c r="M14720" i="1"/>
  <c r="C14720" i="1"/>
  <c r="M14344" i="1"/>
  <c r="C14344" i="1"/>
  <c r="M14651" i="1"/>
  <c r="C14651" i="1"/>
  <c r="M14370" i="1"/>
  <c r="C14370" i="1"/>
  <c r="M14650" i="1"/>
  <c r="C14650" i="1"/>
  <c r="M14498" i="1"/>
  <c r="C14498" i="1"/>
  <c r="M14444" i="1"/>
  <c r="C14444" i="1"/>
  <c r="M14708" i="1"/>
  <c r="C14708" i="1"/>
  <c r="M14597" i="1"/>
  <c r="C14597" i="1"/>
  <c r="M14369" i="1"/>
  <c r="C14369" i="1"/>
  <c r="M14398" i="1"/>
  <c r="C14398" i="1"/>
  <c r="M14480" i="1"/>
  <c r="C14480" i="1"/>
  <c r="M14469" i="1"/>
  <c r="C14469" i="1"/>
  <c r="M14413" i="1"/>
  <c r="C14413" i="1"/>
  <c r="M14678" i="1"/>
  <c r="C14678" i="1"/>
  <c r="M14397" i="1"/>
  <c r="C14397" i="1"/>
  <c r="M14593" i="1"/>
  <c r="C14593" i="1"/>
  <c r="M14627" i="1"/>
  <c r="C14627" i="1"/>
  <c r="M14521" i="1"/>
  <c r="C14521" i="1"/>
  <c r="M14690" i="1"/>
  <c r="C14690" i="1"/>
  <c r="M14368" i="1"/>
  <c r="C14368" i="1"/>
  <c r="M14707" i="1"/>
  <c r="C14707" i="1"/>
  <c r="M14606" i="1"/>
  <c r="C14606" i="1"/>
  <c r="M14532" i="1"/>
  <c r="C14532" i="1"/>
  <c r="M14338" i="1"/>
  <c r="C14338" i="1"/>
  <c r="M14540" i="1"/>
  <c r="C14540" i="1"/>
  <c r="M14568" i="1"/>
  <c r="C14568" i="1"/>
  <c r="M14548" i="1"/>
  <c r="C14548" i="1"/>
  <c r="M14367" i="1"/>
  <c r="C14367" i="1"/>
  <c r="M14366" i="1"/>
  <c r="C14366" i="1"/>
  <c r="M14412" i="1"/>
  <c r="C14412" i="1"/>
  <c r="M14626" i="1"/>
  <c r="C14626" i="1"/>
  <c r="M14365" i="1"/>
  <c r="C14365" i="1"/>
  <c r="M14343" i="1"/>
  <c r="C14343" i="1"/>
  <c r="M14429" i="1"/>
  <c r="C14429" i="1"/>
  <c r="M14641" i="1"/>
  <c r="C14641" i="1"/>
  <c r="M14396" i="1"/>
  <c r="C14396" i="1"/>
  <c r="M14364" i="1"/>
  <c r="C14364" i="1"/>
  <c r="M14428" i="1"/>
  <c r="C14428" i="1"/>
  <c r="M14363" i="1"/>
  <c r="C14363" i="1"/>
  <c r="M14479" i="1"/>
  <c r="C14479" i="1"/>
  <c r="M14411" i="1"/>
  <c r="C14411" i="1"/>
  <c r="M14497" i="1"/>
  <c r="C14497" i="1"/>
  <c r="M14737" i="1"/>
  <c r="C14737" i="1"/>
  <c r="M14468" i="1"/>
  <c r="C14468" i="1"/>
  <c r="M14724" i="1"/>
  <c r="C14724" i="1"/>
  <c r="M14395" i="1"/>
  <c r="C14395" i="1"/>
  <c r="M14655" i="1"/>
  <c r="C14655" i="1"/>
  <c r="M14581" i="1"/>
  <c r="C14581" i="1"/>
  <c r="M14496" i="1"/>
  <c r="C14496" i="1"/>
  <c r="M14684" i="1"/>
  <c r="C14684" i="1"/>
  <c r="M14487" i="1"/>
  <c r="C14487" i="1"/>
  <c r="M14742" i="1"/>
  <c r="C14742" i="1"/>
  <c r="M14674" i="1"/>
  <c r="C14674" i="1"/>
  <c r="M14478" i="1"/>
  <c r="C14478" i="1"/>
  <c r="M14467" i="1"/>
  <c r="C14467" i="1"/>
  <c r="M14673" i="1"/>
  <c r="C14673" i="1"/>
  <c r="M14734" i="1"/>
  <c r="C14734" i="1"/>
  <c r="M14731" i="1"/>
  <c r="C14731" i="1"/>
  <c r="M14719" i="1"/>
  <c r="C14719" i="1"/>
  <c r="M14547" i="1"/>
  <c r="C14547" i="1"/>
  <c r="M14706" i="1"/>
  <c r="C14706" i="1"/>
  <c r="M14520" i="1"/>
  <c r="C14520" i="1"/>
  <c r="M14456" i="1"/>
  <c r="C14456" i="1"/>
  <c r="M14362" i="1"/>
  <c r="C14362" i="1"/>
  <c r="M14667" i="1"/>
  <c r="C14667" i="1"/>
  <c r="M14361" i="1"/>
  <c r="C14361" i="1"/>
  <c r="M14666" i="1"/>
  <c r="C14666" i="1"/>
  <c r="M14736" i="1"/>
  <c r="C14736" i="1"/>
  <c r="M14443" i="1"/>
  <c r="C14443" i="1"/>
  <c r="M14360" i="1"/>
  <c r="C14360" i="1"/>
  <c r="M14560" i="1"/>
  <c r="C14560" i="1"/>
  <c r="M14466" i="1"/>
  <c r="C14466" i="1"/>
  <c r="M14410" i="1"/>
  <c r="C14410" i="1"/>
  <c r="M14654" i="1"/>
  <c r="C14654" i="1"/>
  <c r="M14665" i="1"/>
  <c r="C14665" i="1"/>
  <c r="M14477" i="1"/>
  <c r="C14477" i="1"/>
  <c r="M14539" i="1"/>
  <c r="C14539" i="1"/>
  <c r="M14580" i="1"/>
  <c r="C14580" i="1"/>
  <c r="M14331" i="1"/>
  <c r="C14331" i="1"/>
  <c r="M14625" i="1"/>
  <c r="C14625" i="1"/>
  <c r="M14672" i="1"/>
  <c r="C14672" i="1"/>
  <c r="M14337" i="1"/>
  <c r="C14337" i="1"/>
  <c r="M14592" i="1"/>
  <c r="C14592" i="1"/>
  <c r="M14613" i="1"/>
  <c r="C14613" i="1"/>
  <c r="M14649" i="1"/>
  <c r="C14649" i="1"/>
  <c r="M14455" i="1"/>
  <c r="C14455" i="1"/>
  <c r="M14427" i="1"/>
  <c r="C14427" i="1"/>
  <c r="M14426" i="1"/>
  <c r="C14426" i="1"/>
  <c r="M14394" i="1"/>
  <c r="C14394" i="1"/>
  <c r="M14567" i="1"/>
  <c r="C14567" i="1"/>
  <c r="M14476" i="1"/>
  <c r="C14476" i="1"/>
  <c r="M14624" i="1"/>
  <c r="C14624" i="1"/>
  <c r="M14506" i="1"/>
  <c r="C14506" i="1"/>
  <c r="M14454" i="1"/>
  <c r="C14454" i="1"/>
  <c r="M14735" i="1"/>
  <c r="C14735" i="1"/>
  <c r="M14686" i="1"/>
  <c r="C14686" i="1"/>
  <c r="M14664" i="1"/>
  <c r="C14664" i="1"/>
  <c r="M14359" i="1"/>
  <c r="C14359" i="1"/>
  <c r="M14358" i="1"/>
  <c r="C14358" i="1"/>
  <c r="M14514" i="1"/>
  <c r="C14514" i="1"/>
  <c r="M14342" i="1"/>
  <c r="C14342" i="1"/>
  <c r="M14465" i="1"/>
  <c r="C14465" i="1"/>
  <c r="M14705" i="1"/>
  <c r="C14705" i="1"/>
  <c r="M14648" i="1"/>
  <c r="C14648" i="1"/>
  <c r="M14513" i="1"/>
  <c r="C14513" i="1"/>
  <c r="M14605" i="1"/>
  <c r="C14605" i="1"/>
  <c r="M14425" i="1"/>
  <c r="C14425" i="1"/>
  <c r="M14640" i="1"/>
  <c r="C14640" i="1"/>
  <c r="M14632" i="1"/>
  <c r="C14632" i="1"/>
  <c r="M14612" i="1"/>
  <c r="C14612" i="1"/>
  <c r="M14553" i="1"/>
  <c r="C14553" i="1"/>
  <c r="M14393" i="1"/>
  <c r="C14393" i="1"/>
  <c r="M14639" i="1"/>
  <c r="C14639" i="1"/>
  <c r="M14392" i="1"/>
  <c r="C14392" i="1"/>
  <c r="M14495" i="1"/>
  <c r="C14495" i="1"/>
  <c r="M14475" i="1"/>
  <c r="C14475" i="1"/>
  <c r="M14663" i="1"/>
  <c r="C14663" i="1"/>
  <c r="M14341" i="1"/>
  <c r="C14341" i="1"/>
  <c r="M14330" i="1"/>
  <c r="C14330" i="1"/>
  <c r="M14336" i="1"/>
  <c r="C14336" i="1"/>
  <c r="M14512" i="1"/>
  <c r="C14512" i="1"/>
  <c r="M14662" i="1"/>
  <c r="C14662" i="1"/>
  <c r="M14409" i="1"/>
  <c r="C14409" i="1"/>
  <c r="M14424" i="1"/>
  <c r="C14424" i="1"/>
  <c r="M14653" i="1"/>
  <c r="C14653" i="1"/>
  <c r="M14423" i="1"/>
  <c r="C14423" i="1"/>
  <c r="M14671" i="1"/>
  <c r="C14671" i="1"/>
  <c r="M14728" i="1"/>
  <c r="C14728" i="1"/>
  <c r="M14340" i="1"/>
  <c r="C14340" i="1"/>
  <c r="M14683" i="1"/>
  <c r="C14683" i="1"/>
  <c r="M14538" i="1"/>
  <c r="C14538" i="1"/>
  <c r="M14357" i="1"/>
  <c r="C14357" i="1"/>
  <c r="M14726" i="1"/>
  <c r="C14726" i="1"/>
  <c r="M14339" i="1"/>
  <c r="C14339" i="1"/>
  <c r="M14682" i="1"/>
  <c r="C14682" i="1"/>
  <c r="M14727" i="1"/>
  <c r="C14727" i="1"/>
  <c r="M14356" i="1"/>
  <c r="C14356" i="1"/>
  <c r="M14704" i="1"/>
  <c r="C14704" i="1"/>
  <c r="M14689" i="1"/>
  <c r="C14689" i="1"/>
  <c r="M14453" i="1"/>
  <c r="C14453" i="1"/>
  <c r="M14408" i="1"/>
  <c r="C14408" i="1"/>
  <c r="M14442" i="1"/>
  <c r="C14442" i="1"/>
  <c r="M14422" i="1"/>
  <c r="C14422" i="1"/>
  <c r="M14505" i="1"/>
  <c r="C14505" i="1"/>
  <c r="M14504" i="1"/>
  <c r="C14504" i="1"/>
  <c r="M14730" i="1"/>
  <c r="C14730" i="1"/>
  <c r="M14441" i="1"/>
  <c r="C14441" i="1"/>
  <c r="M14440" i="1"/>
  <c r="C14440" i="1"/>
  <c r="M14670" i="1"/>
  <c r="C14670" i="1"/>
  <c r="M14744" i="1"/>
  <c r="C14744" i="1"/>
  <c r="M14531" i="1"/>
  <c r="C14531" i="1"/>
  <c r="M14335" i="1"/>
  <c r="C14335" i="1"/>
  <c r="M14661" i="1"/>
  <c r="C14661" i="1"/>
  <c r="M14511" i="1"/>
  <c r="C14511" i="1"/>
  <c r="M14329" i="1"/>
  <c r="C14329" i="1"/>
  <c r="M14355" i="1"/>
  <c r="C14355" i="1"/>
  <c r="M14631" i="1"/>
  <c r="C14631" i="1"/>
  <c r="M14559" i="1"/>
  <c r="C14559" i="1"/>
  <c r="M14688" i="1"/>
  <c r="C14688" i="1"/>
  <c r="M14421" i="1"/>
  <c r="C14421" i="1"/>
  <c r="M14420" i="1"/>
  <c r="C14420" i="1"/>
  <c r="M14604" i="1"/>
  <c r="C14604" i="1"/>
  <c r="M14566" i="1"/>
  <c r="C14566" i="1"/>
  <c r="M14391" i="1"/>
  <c r="C14391" i="1"/>
  <c r="M14660" i="1"/>
  <c r="C14660" i="1"/>
  <c r="M14439" i="1"/>
  <c r="C14439" i="1"/>
  <c r="M14591" i="1"/>
  <c r="C14591" i="1"/>
  <c r="M14579" i="1"/>
  <c r="C14579" i="1"/>
  <c r="M14530" i="1"/>
  <c r="C14530" i="1"/>
  <c r="M14711" i="1"/>
  <c r="C14711" i="1"/>
  <c r="M14596" i="1"/>
  <c r="C14596" i="1"/>
  <c r="M14681" i="1"/>
  <c r="C14681" i="1"/>
  <c r="M14703" i="1"/>
  <c r="C14703" i="1"/>
  <c r="M14537" i="1"/>
  <c r="C14537" i="1"/>
  <c r="M14590" i="1"/>
  <c r="C14590" i="1"/>
  <c r="M14438" i="1"/>
  <c r="C14438" i="1"/>
  <c r="M14611" i="1"/>
  <c r="C14611" i="1"/>
  <c r="M14390" i="1"/>
  <c r="C14390" i="1"/>
  <c r="M14419" i="1"/>
  <c r="C14419" i="1"/>
  <c r="M14354" i="1"/>
  <c r="C14354" i="1"/>
  <c r="M14723" i="1"/>
  <c r="C14723" i="1"/>
  <c r="M14452" i="1"/>
  <c r="C14452" i="1"/>
  <c r="M14741" i="1"/>
  <c r="C14741" i="1"/>
  <c r="M14334" i="1"/>
  <c r="C14334" i="1"/>
  <c r="M14519" i="1"/>
  <c r="C14519" i="1"/>
  <c r="M14353" i="1"/>
  <c r="C14353" i="1"/>
  <c r="M14715" i="1"/>
  <c r="C14715" i="1"/>
  <c r="M14486" i="1"/>
  <c r="C14486" i="1"/>
  <c r="M14743" i="1"/>
  <c r="C14743" i="1"/>
  <c r="M14474" i="1"/>
  <c r="C14474" i="1"/>
  <c r="M14647" i="1"/>
  <c r="C14647" i="1"/>
  <c r="M14352" i="1"/>
  <c r="C14352" i="1"/>
  <c r="M14669" i="1"/>
  <c r="C14669" i="1"/>
  <c r="M14634" i="1"/>
  <c r="C14634" i="1"/>
  <c r="M14529" i="1"/>
  <c r="C14529" i="1"/>
  <c r="M14464" i="1"/>
  <c r="C14464" i="1"/>
  <c r="M14638" i="1"/>
  <c r="C14638" i="1"/>
  <c r="M14696" i="1"/>
  <c r="C14696" i="1"/>
  <c r="M14685" i="1"/>
  <c r="C14685" i="1"/>
  <c r="M14572" i="1"/>
  <c r="C14572" i="1"/>
  <c r="M14652" i="1"/>
  <c r="C14652" i="1"/>
  <c r="M14659" i="1"/>
  <c r="C14659" i="1"/>
  <c r="M14546" i="1"/>
  <c r="C14546" i="1"/>
  <c r="M14463" i="1"/>
  <c r="C14463" i="1"/>
  <c r="M14328" i="1"/>
  <c r="C14328" i="1"/>
  <c r="M14565" i="1"/>
  <c r="C14565" i="1"/>
  <c r="M14646" i="1"/>
  <c r="C14646" i="1"/>
  <c r="M14630" i="1"/>
  <c r="C14630" i="1"/>
  <c r="M14578" i="1"/>
  <c r="C14578" i="1"/>
  <c r="M14699" i="1"/>
  <c r="C14699" i="1"/>
  <c r="M14698" i="1"/>
  <c r="C14698" i="1"/>
  <c r="M14576" i="1"/>
  <c r="C14576" i="1"/>
  <c r="M14552" i="1"/>
  <c r="C14552" i="1"/>
  <c r="M14621" i="1"/>
  <c r="C14621" i="1"/>
  <c r="M14510" i="1"/>
  <c r="C14510" i="1"/>
  <c r="M14718" i="1"/>
  <c r="C14718" i="1"/>
  <c r="M14536" i="1"/>
  <c r="C14536" i="1"/>
  <c r="M14658" i="1"/>
  <c r="C14658" i="1"/>
  <c r="M14407" i="1"/>
  <c r="C14407" i="1"/>
  <c r="M14603" i="1"/>
  <c r="C14603" i="1"/>
  <c r="M14503" i="1"/>
  <c r="C14503" i="1"/>
  <c r="M14623" i="1"/>
  <c r="C14623" i="1"/>
  <c r="M14691" i="1"/>
  <c r="C14691" i="1"/>
  <c r="M14418" i="1"/>
  <c r="C14418" i="1"/>
  <c r="M14494" i="1"/>
  <c r="C14494" i="1"/>
  <c r="M14558" i="1"/>
  <c r="C14558" i="1"/>
  <c r="M14714" i="1"/>
  <c r="C14714" i="1"/>
  <c r="M14518" i="1"/>
  <c r="C14518" i="1"/>
  <c r="M14451" i="1"/>
  <c r="C14451" i="1"/>
  <c r="M14417" i="1"/>
  <c r="C14417" i="1"/>
  <c r="M14389" i="1"/>
  <c r="C14389" i="1"/>
  <c r="M14571" i="1"/>
  <c r="C14571" i="1"/>
  <c r="M14713" i="1"/>
  <c r="C14713" i="1"/>
  <c r="M14645" i="1"/>
  <c r="C14645" i="1"/>
  <c r="M14462" i="1"/>
  <c r="C14462" i="1"/>
  <c r="M14171" i="1"/>
  <c r="C14171" i="1"/>
  <c r="M14177" i="1"/>
  <c r="C14177" i="1"/>
  <c r="M14098" i="1"/>
  <c r="C14098" i="1"/>
  <c r="M14123" i="1"/>
  <c r="C14123" i="1"/>
  <c r="M14206" i="1"/>
  <c r="C14206" i="1"/>
  <c r="M14162" i="1"/>
  <c r="C14162" i="1"/>
  <c r="M14161" i="1"/>
  <c r="C14161" i="1"/>
  <c r="M14092" i="1"/>
  <c r="C14092" i="1"/>
  <c r="M14270" i="1"/>
  <c r="C14270" i="1"/>
  <c r="M14202" i="1"/>
  <c r="C14202" i="1"/>
  <c r="M14252" i="1"/>
  <c r="C14252" i="1"/>
  <c r="M14285" i="1"/>
  <c r="C14285" i="1"/>
  <c r="M14122" i="1"/>
  <c r="C14122" i="1"/>
  <c r="M14194" i="1"/>
  <c r="C14194" i="1"/>
  <c r="M14091" i="1"/>
  <c r="C14091" i="1"/>
  <c r="M14116" i="1"/>
  <c r="C14116" i="1"/>
  <c r="M14066" i="1"/>
  <c r="C14066" i="1"/>
  <c r="M13902" i="1"/>
  <c r="C13902" i="1"/>
  <c r="M13901" i="1"/>
  <c r="C13901" i="1"/>
  <c r="M13900" i="1"/>
  <c r="C13900" i="1"/>
  <c r="M14160" i="1"/>
  <c r="C14160" i="1"/>
  <c r="M13823" i="1"/>
  <c r="C13823" i="1"/>
  <c r="M13831" i="1"/>
  <c r="C13831" i="1"/>
  <c r="M14159" i="1"/>
  <c r="C14159" i="1"/>
  <c r="M14170" i="1"/>
  <c r="C14170" i="1"/>
  <c r="M13986" i="1"/>
  <c r="C13986" i="1"/>
  <c r="M13973" i="1"/>
  <c r="C13973" i="1"/>
  <c r="M14034" i="1"/>
  <c r="C14034" i="1"/>
  <c r="M14269" i="1"/>
  <c r="C14269" i="1"/>
  <c r="M14169" i="1"/>
  <c r="C14169" i="1"/>
  <c r="M14150" i="1"/>
  <c r="C14150" i="1"/>
  <c r="M14294" i="1"/>
  <c r="C14294" i="1"/>
  <c r="M14080" i="1"/>
  <c r="C14080" i="1"/>
  <c r="M14315" i="1"/>
  <c r="C14315" i="1"/>
  <c r="M14158" i="1"/>
  <c r="C14158" i="1"/>
  <c r="M14317" i="1"/>
  <c r="C14317" i="1"/>
  <c r="M14218" i="1"/>
  <c r="C14218" i="1"/>
  <c r="M13840" i="1"/>
  <c r="C13840" i="1"/>
  <c r="M13928" i="1"/>
  <c r="C13928" i="1"/>
  <c r="M13899" i="1"/>
  <c r="C13899" i="1"/>
  <c r="M13830" i="1"/>
  <c r="C13830" i="1"/>
  <c r="M13985" i="1"/>
  <c r="C13985" i="1"/>
  <c r="M14157" i="1"/>
  <c r="C14157" i="1"/>
  <c r="M14079" i="1"/>
  <c r="C14079" i="1"/>
  <c r="M13898" i="1"/>
  <c r="C13898" i="1"/>
  <c r="M13897" i="1"/>
  <c r="C13897" i="1"/>
  <c r="M13822" i="1"/>
  <c r="C13822" i="1"/>
  <c r="M14000" i="1"/>
  <c r="C14000" i="1"/>
  <c r="M13956" i="1"/>
  <c r="C13956" i="1"/>
  <c r="M13972" i="1"/>
  <c r="C13972" i="1"/>
  <c r="M13915" i="1"/>
  <c r="C13915" i="1"/>
  <c r="M13927" i="1"/>
  <c r="C13927" i="1"/>
  <c r="M13914" i="1"/>
  <c r="C13914" i="1"/>
  <c r="M14186" i="1"/>
  <c r="C14186" i="1"/>
  <c r="M13955" i="1"/>
  <c r="C13955" i="1"/>
  <c r="M14090" i="1"/>
  <c r="C14090" i="1"/>
  <c r="M13839" i="1"/>
  <c r="C13839" i="1"/>
  <c r="M14217" i="1"/>
  <c r="C14217" i="1"/>
  <c r="M14042" i="1"/>
  <c r="C14042" i="1"/>
  <c r="M14256" i="1"/>
  <c r="C14256" i="1"/>
  <c r="M13999" i="1"/>
  <c r="C13999" i="1"/>
  <c r="M14210" i="1"/>
  <c r="C14210" i="1"/>
  <c r="M14268" i="1"/>
  <c r="C14268" i="1"/>
  <c r="M14280" i="1"/>
  <c r="C14280" i="1"/>
  <c r="M13896" i="1"/>
  <c r="C13896" i="1"/>
  <c r="M14024" i="1"/>
  <c r="C14024" i="1"/>
  <c r="M14013" i="1"/>
  <c r="C14013" i="1"/>
  <c r="M13838" i="1"/>
  <c r="C13838" i="1"/>
  <c r="M14185" i="1"/>
  <c r="C14185" i="1"/>
  <c r="M14065" i="1"/>
  <c r="C14065" i="1"/>
  <c r="M13971" i="1"/>
  <c r="C13971" i="1"/>
  <c r="M13984" i="1"/>
  <c r="C13984" i="1"/>
  <c r="M13983" i="1"/>
  <c r="C13983" i="1"/>
  <c r="M14138" i="1"/>
  <c r="C14138" i="1"/>
  <c r="M13998" i="1"/>
  <c r="C13998" i="1"/>
  <c r="M13895" i="1"/>
  <c r="C13895" i="1"/>
  <c r="M14078" i="1"/>
  <c r="C14078" i="1"/>
  <c r="M13894" i="1"/>
  <c r="C13894" i="1"/>
  <c r="M13970" i="1"/>
  <c r="C13970" i="1"/>
  <c r="M14156" i="1"/>
  <c r="C14156" i="1"/>
  <c r="M13982" i="1"/>
  <c r="C13982" i="1"/>
  <c r="M13913" i="1"/>
  <c r="C13913" i="1"/>
  <c r="M14097" i="1"/>
  <c r="C14097" i="1"/>
  <c r="M14193" i="1"/>
  <c r="C14193" i="1"/>
  <c r="M14115" i="1"/>
  <c r="C14115" i="1"/>
  <c r="M14064" i="1"/>
  <c r="C14064" i="1"/>
  <c r="M14033" i="1"/>
  <c r="C14033" i="1"/>
  <c r="M14077" i="1"/>
  <c r="C14077" i="1"/>
  <c r="M14049" i="1"/>
  <c r="C14049" i="1"/>
  <c r="M14076" i="1"/>
  <c r="C14076" i="1"/>
  <c r="M14201" i="1"/>
  <c r="C14201" i="1"/>
  <c r="M14231" i="1"/>
  <c r="C14231" i="1"/>
  <c r="M13954" i="1"/>
  <c r="C13954" i="1"/>
  <c r="M13997" i="1"/>
  <c r="C13997" i="1"/>
  <c r="M14143" i="1"/>
  <c r="C14143" i="1"/>
  <c r="M13926" i="1"/>
  <c r="C13926" i="1"/>
  <c r="M14131" i="1"/>
  <c r="C14131" i="1"/>
  <c r="M13969" i="1"/>
  <c r="C13969" i="1"/>
  <c r="M14155" i="1"/>
  <c r="C14155" i="1"/>
  <c r="M13893" i="1"/>
  <c r="C13893" i="1"/>
  <c r="M13892" i="1"/>
  <c r="C13892" i="1"/>
  <c r="M13968" i="1"/>
  <c r="C13968" i="1"/>
  <c r="M13925" i="1"/>
  <c r="C13925" i="1"/>
  <c r="M14184" i="1"/>
  <c r="C14184" i="1"/>
  <c r="M13891" i="1"/>
  <c r="C13891" i="1"/>
  <c r="M14267" i="1"/>
  <c r="C14267" i="1"/>
  <c r="M14263" i="1"/>
  <c r="C14263" i="1"/>
  <c r="M14102" i="1"/>
  <c r="C14102" i="1"/>
  <c r="M13890" i="1"/>
  <c r="C13890" i="1"/>
  <c r="M14137" i="1"/>
  <c r="C14137" i="1"/>
  <c r="M13953" i="1"/>
  <c r="C13953" i="1"/>
  <c r="M14279" i="1"/>
  <c r="C14279" i="1"/>
  <c r="M14327" i="1"/>
  <c r="C14327" i="1"/>
  <c r="M13952" i="1"/>
  <c r="C13952" i="1"/>
  <c r="M14305" i="1"/>
  <c r="C14305" i="1"/>
  <c r="M14300" i="1"/>
  <c r="C14300" i="1"/>
  <c r="M14154" i="1"/>
  <c r="C14154" i="1"/>
  <c r="M13951" i="1"/>
  <c r="C13951" i="1"/>
  <c r="M14304" i="1"/>
  <c r="C14304" i="1"/>
  <c r="M14063" i="1"/>
  <c r="C14063" i="1"/>
  <c r="M14062" i="1"/>
  <c r="C14062" i="1"/>
  <c r="M14230" i="1"/>
  <c r="C14230" i="1"/>
  <c r="M13889" i="1"/>
  <c r="C13889" i="1"/>
  <c r="M14293" i="1"/>
  <c r="C14293" i="1"/>
  <c r="M13950" i="1"/>
  <c r="C13950" i="1"/>
  <c r="M14023" i="1"/>
  <c r="C14023" i="1"/>
  <c r="M13821" i="1"/>
  <c r="C13821" i="1"/>
  <c r="M13888" i="1"/>
  <c r="C13888" i="1"/>
  <c r="M13887" i="1"/>
  <c r="C13887" i="1"/>
  <c r="M14121" i="1"/>
  <c r="C14121" i="1"/>
  <c r="M14183" i="1"/>
  <c r="C14183" i="1"/>
  <c r="M13996" i="1"/>
  <c r="C13996" i="1"/>
  <c r="M14089" i="1"/>
  <c r="C14089" i="1"/>
  <c r="M14216" i="1"/>
  <c r="C14216" i="1"/>
  <c r="M13981" i="1"/>
  <c r="C13981" i="1"/>
  <c r="M13980" i="1"/>
  <c r="C13980" i="1"/>
  <c r="M13886" i="1"/>
  <c r="C13886" i="1"/>
  <c r="M14182" i="1"/>
  <c r="C14182" i="1"/>
  <c r="M13979" i="1"/>
  <c r="C13979" i="1"/>
  <c r="M14225" i="1"/>
  <c r="C14225" i="1"/>
  <c r="M13967" i="1"/>
  <c r="C13967" i="1"/>
  <c r="M14224" i="1"/>
  <c r="C14224" i="1"/>
  <c r="M14061" i="1"/>
  <c r="C14061" i="1"/>
  <c r="M13885" i="1"/>
  <c r="C13885" i="1"/>
  <c r="M14012" i="1"/>
  <c r="C14012" i="1"/>
  <c r="M14251" i="1"/>
  <c r="C14251" i="1"/>
  <c r="M13884" i="1"/>
  <c r="C13884" i="1"/>
  <c r="M14032" i="1"/>
  <c r="C14032" i="1"/>
  <c r="M14088" i="1"/>
  <c r="C14088" i="1"/>
  <c r="M14120" i="1"/>
  <c r="C14120" i="1"/>
  <c r="M13883" i="1"/>
  <c r="C13883" i="1"/>
  <c r="M14041" i="1"/>
  <c r="C14041" i="1"/>
  <c r="M13924" i="1"/>
  <c r="C13924" i="1"/>
  <c r="M14205" i="1"/>
  <c r="C14205" i="1"/>
  <c r="M13882" i="1"/>
  <c r="C13882" i="1"/>
  <c r="M14223" i="1"/>
  <c r="C14223" i="1"/>
  <c r="M14168" i="1"/>
  <c r="C14168" i="1"/>
  <c r="M14149" i="1"/>
  <c r="C14149" i="1"/>
  <c r="M14148" i="1"/>
  <c r="C14148" i="1"/>
  <c r="M14259" i="1"/>
  <c r="C14259" i="1"/>
  <c r="M14200" i="1"/>
  <c r="C14200" i="1"/>
  <c r="M13949" i="1"/>
  <c r="C13949" i="1"/>
  <c r="M13966" i="1"/>
  <c r="C13966" i="1"/>
  <c r="M14192" i="1"/>
  <c r="C14192" i="1"/>
  <c r="M14136" i="1"/>
  <c r="C14136" i="1"/>
  <c r="M13837" i="1"/>
  <c r="C13837" i="1"/>
  <c r="M13923" i="1"/>
  <c r="C13923" i="1"/>
  <c r="M14135" i="1"/>
  <c r="C14135" i="1"/>
  <c r="M13948" i="1"/>
  <c r="C13948" i="1"/>
  <c r="M14234" i="1"/>
  <c r="C14234" i="1"/>
  <c r="M14237" i="1"/>
  <c r="C14237" i="1"/>
  <c r="M14191" i="1"/>
  <c r="C14191" i="1"/>
  <c r="M14314" i="1"/>
  <c r="C14314" i="1"/>
  <c r="M14167" i="1"/>
  <c r="C14167" i="1"/>
  <c r="M14119" i="1"/>
  <c r="C14119" i="1"/>
  <c r="M14022" i="1"/>
  <c r="C14022" i="1"/>
  <c r="M13965" i="1"/>
  <c r="C13965" i="1"/>
  <c r="M14087" i="1"/>
  <c r="C14087" i="1"/>
  <c r="M13881" i="1"/>
  <c r="C13881" i="1"/>
  <c r="M14290" i="1"/>
  <c r="C14290" i="1"/>
  <c r="M14060" i="1"/>
  <c r="C14060" i="1"/>
  <c r="M14176" i="1"/>
  <c r="C14176" i="1"/>
  <c r="M14175" i="1"/>
  <c r="C14175" i="1"/>
  <c r="M13880" i="1"/>
  <c r="C13880" i="1"/>
  <c r="M14303" i="1"/>
  <c r="C14303" i="1"/>
  <c r="M13879" i="1"/>
  <c r="C13879" i="1"/>
  <c r="M14166" i="1"/>
  <c r="C14166" i="1"/>
  <c r="M14031" i="1"/>
  <c r="C14031" i="1"/>
  <c r="M14289" i="1"/>
  <c r="C14289" i="1"/>
  <c r="M14274" i="1"/>
  <c r="C14274" i="1"/>
  <c r="M14114" i="1"/>
  <c r="C14114" i="1"/>
  <c r="M13978" i="1"/>
  <c r="C13978" i="1"/>
  <c r="M14292" i="1"/>
  <c r="C14292" i="1"/>
  <c r="M14258" i="1"/>
  <c r="C14258" i="1"/>
  <c r="M14250" i="1"/>
  <c r="C14250" i="1"/>
  <c r="M13964" i="1"/>
  <c r="C13964" i="1"/>
  <c r="M14190" i="1"/>
  <c r="C14190" i="1"/>
  <c r="M14059" i="1"/>
  <c r="C14059" i="1"/>
  <c r="M14284" i="1"/>
  <c r="C14284" i="1"/>
  <c r="M14075" i="1"/>
  <c r="C14075" i="1"/>
  <c r="M14262" i="1"/>
  <c r="C14262" i="1"/>
  <c r="M14040" i="1"/>
  <c r="C14040" i="1"/>
  <c r="M14273" i="1"/>
  <c r="C14273" i="1"/>
  <c r="M13922" i="1"/>
  <c r="C13922" i="1"/>
  <c r="M14189" i="1"/>
  <c r="C14189" i="1"/>
  <c r="M13820" i="1"/>
  <c r="C13820" i="1"/>
  <c r="M14209" i="1"/>
  <c r="C14209" i="1"/>
  <c r="M14288" i="1"/>
  <c r="C14288" i="1"/>
  <c r="M14208" i="1"/>
  <c r="C14208" i="1"/>
  <c r="M13878" i="1"/>
  <c r="C13878" i="1"/>
  <c r="M14113" i="1"/>
  <c r="C14113" i="1"/>
  <c r="M14298" i="1"/>
  <c r="C14298" i="1"/>
  <c r="M14312" i="1"/>
  <c r="C14312" i="1"/>
  <c r="M14283" i="1"/>
  <c r="C14283" i="1"/>
  <c r="M13947" i="1"/>
  <c r="C13947" i="1"/>
  <c r="M14118" i="1"/>
  <c r="C14118" i="1"/>
  <c r="M14112" i="1"/>
  <c r="C14112" i="1"/>
  <c r="M13877" i="1"/>
  <c r="C13877" i="1"/>
  <c r="M14147" i="1"/>
  <c r="C14147" i="1"/>
  <c r="M14074" i="1"/>
  <c r="C14074" i="1"/>
  <c r="M14297" i="1"/>
  <c r="C14297" i="1"/>
  <c r="M14299" i="1"/>
  <c r="C14299" i="1"/>
  <c r="M14021" i="1"/>
  <c r="C14021" i="1"/>
  <c r="M14073" i="1"/>
  <c r="C14073" i="1"/>
  <c r="M13946" i="1"/>
  <c r="C13946" i="1"/>
  <c r="M14308" i="1"/>
  <c r="C14308" i="1"/>
  <c r="M14039" i="1"/>
  <c r="C14039" i="1"/>
  <c r="M14058" i="1"/>
  <c r="C14058" i="1"/>
  <c r="M14199" i="1"/>
  <c r="C14199" i="1"/>
  <c r="M14277" i="1"/>
  <c r="C14277" i="1"/>
  <c r="M14241" i="1"/>
  <c r="C14241" i="1"/>
  <c r="M14057" i="1"/>
  <c r="C14057" i="1"/>
  <c r="M14296" i="1"/>
  <c r="C14296" i="1"/>
  <c r="M13876" i="1"/>
  <c r="C13876" i="1"/>
  <c r="M13875" i="1"/>
  <c r="C13875" i="1"/>
  <c r="M14153" i="1"/>
  <c r="C14153" i="1"/>
  <c r="M14174" i="1"/>
  <c r="C14174" i="1"/>
  <c r="M14236" i="1"/>
  <c r="C14236" i="1"/>
  <c r="M14011" i="1"/>
  <c r="C14011" i="1"/>
  <c r="M13963" i="1"/>
  <c r="C13963" i="1"/>
  <c r="M13829" i="1"/>
  <c r="C13829" i="1"/>
  <c r="M14038" i="1"/>
  <c r="C14038" i="1"/>
  <c r="M13836" i="1"/>
  <c r="C13836" i="1"/>
  <c r="M13912" i="1"/>
  <c r="C13912" i="1"/>
  <c r="M14249" i="1"/>
  <c r="C14249" i="1"/>
  <c r="M14181" i="1"/>
  <c r="C14181" i="1"/>
  <c r="M14020" i="1"/>
  <c r="C14020" i="1"/>
  <c r="M13945" i="1"/>
  <c r="C13945" i="1"/>
  <c r="M14248" i="1"/>
  <c r="C14248" i="1"/>
  <c r="M13835" i="1"/>
  <c r="C13835" i="1"/>
  <c r="M14247" i="1"/>
  <c r="C14247" i="1"/>
  <c r="M14240" i="1"/>
  <c r="C14240" i="1"/>
  <c r="M14019" i="1"/>
  <c r="C14019" i="1"/>
  <c r="M13921" i="1"/>
  <c r="C13921" i="1"/>
  <c r="M14096" i="1"/>
  <c r="C14096" i="1"/>
  <c r="M14010" i="1"/>
  <c r="C14010" i="1"/>
  <c r="M14215" i="1"/>
  <c r="C14215" i="1"/>
  <c r="M14018" i="1"/>
  <c r="C14018" i="1"/>
  <c r="M13995" i="1"/>
  <c r="C13995" i="1"/>
  <c r="M14142" i="1"/>
  <c r="C14142" i="1"/>
  <c r="M14266" i="1"/>
  <c r="C14266" i="1"/>
  <c r="M14056" i="1"/>
  <c r="C14056" i="1"/>
  <c r="M14141" i="1"/>
  <c r="C14141" i="1"/>
  <c r="M13874" i="1"/>
  <c r="C13874" i="1"/>
  <c r="M14095" i="1"/>
  <c r="C14095" i="1"/>
  <c r="M14072" i="1"/>
  <c r="C14072" i="1"/>
  <c r="M14094" i="1"/>
  <c r="C14094" i="1"/>
  <c r="M13994" i="1"/>
  <c r="C13994" i="1"/>
  <c r="M13944" i="1"/>
  <c r="C13944" i="1"/>
  <c r="M13873" i="1"/>
  <c r="C13873" i="1"/>
  <c r="M14261" i="1"/>
  <c r="C14261" i="1"/>
  <c r="M14048" i="1"/>
  <c r="C14048" i="1"/>
  <c r="M13828" i="1"/>
  <c r="C13828" i="1"/>
  <c r="M13827" i="1"/>
  <c r="C13827" i="1"/>
  <c r="M14071" i="1"/>
  <c r="C14071" i="1"/>
  <c r="M13826" i="1"/>
  <c r="C13826" i="1"/>
  <c r="M13872" i="1"/>
  <c r="C13872" i="1"/>
  <c r="M13920" i="1"/>
  <c r="C13920" i="1"/>
  <c r="M13819" i="1"/>
  <c r="C13819" i="1"/>
  <c r="M13871" i="1"/>
  <c r="C13871" i="1"/>
  <c r="M13943" i="1"/>
  <c r="C13943" i="1"/>
  <c r="M13942" i="1"/>
  <c r="C13942" i="1"/>
  <c r="M14086" i="1"/>
  <c r="C14086" i="1"/>
  <c r="M13911" i="1"/>
  <c r="C13911" i="1"/>
  <c r="M13818" i="1"/>
  <c r="C13818" i="1"/>
  <c r="M14180" i="1"/>
  <c r="C14180" i="1"/>
  <c r="M14111" i="1"/>
  <c r="C14111" i="1"/>
  <c r="M13993" i="1"/>
  <c r="C13993" i="1"/>
  <c r="M14235" i="1"/>
  <c r="C14235" i="1"/>
  <c r="M14055" i="1"/>
  <c r="C14055" i="1"/>
  <c r="M13992" i="1"/>
  <c r="C13992" i="1"/>
  <c r="M13977" i="1"/>
  <c r="C13977" i="1"/>
  <c r="M14070" i="1"/>
  <c r="C14070" i="1"/>
  <c r="M13870" i="1"/>
  <c r="C13870" i="1"/>
  <c r="M13941" i="1"/>
  <c r="C13941" i="1"/>
  <c r="M13910" i="1"/>
  <c r="C13910" i="1"/>
  <c r="M13869" i="1"/>
  <c r="C13869" i="1"/>
  <c r="M14204" i="1"/>
  <c r="C14204" i="1"/>
  <c r="M13868" i="1"/>
  <c r="C13868" i="1"/>
  <c r="M14069" i="1"/>
  <c r="C14069" i="1"/>
  <c r="M14030" i="1"/>
  <c r="C14030" i="1"/>
  <c r="M14009" i="1"/>
  <c r="C14009" i="1"/>
  <c r="M14287" i="1"/>
  <c r="C14287" i="1"/>
  <c r="M13867" i="1"/>
  <c r="C13867" i="1"/>
  <c r="M14278" i="1"/>
  <c r="C14278" i="1"/>
  <c r="M14265" i="1"/>
  <c r="C14265" i="1"/>
  <c r="M14307" i="1"/>
  <c r="C14307" i="1"/>
  <c r="M14324" i="1"/>
  <c r="C14324" i="1"/>
  <c r="M14054" i="1"/>
  <c r="C14054" i="1"/>
  <c r="M13866" i="1"/>
  <c r="C13866" i="1"/>
  <c r="M14246" i="1"/>
  <c r="C14246" i="1"/>
  <c r="M14017" i="1"/>
  <c r="C14017" i="1"/>
  <c r="M14326" i="1"/>
  <c r="C14326" i="1"/>
  <c r="M14313" i="1"/>
  <c r="C14313" i="1"/>
  <c r="M14229" i="1"/>
  <c r="C14229" i="1"/>
  <c r="M14228" i="1"/>
  <c r="C14228" i="1"/>
  <c r="M14214" i="1"/>
  <c r="C14214" i="1"/>
  <c r="M13940" i="1"/>
  <c r="C13940" i="1"/>
  <c r="M14227" i="1"/>
  <c r="C14227" i="1"/>
  <c r="M14008" i="1"/>
  <c r="C14008" i="1"/>
  <c r="M14198" i="1"/>
  <c r="C14198" i="1"/>
  <c r="M14306" i="1"/>
  <c r="C14306" i="1"/>
  <c r="M14282" i="1"/>
  <c r="C14282" i="1"/>
  <c r="M14016" i="1"/>
  <c r="C14016" i="1"/>
  <c r="M14318" i="1"/>
  <c r="C14318" i="1"/>
  <c r="M14130" i="1"/>
  <c r="C14130" i="1"/>
  <c r="M14152" i="1"/>
  <c r="C14152" i="1"/>
  <c r="M13939" i="1"/>
  <c r="C13939" i="1"/>
  <c r="M14302" i="1"/>
  <c r="C14302" i="1"/>
  <c r="M13865" i="1"/>
  <c r="C13865" i="1"/>
  <c r="M13864" i="1"/>
  <c r="C13864" i="1"/>
  <c r="M14068" i="1"/>
  <c r="C14068" i="1"/>
  <c r="M13938" i="1"/>
  <c r="C13938" i="1"/>
  <c r="M13909" i="1"/>
  <c r="C13909" i="1"/>
  <c r="M13908" i="1"/>
  <c r="C13908" i="1"/>
  <c r="M14255" i="1"/>
  <c r="C14255" i="1"/>
  <c r="M14007" i="1"/>
  <c r="C14007" i="1"/>
  <c r="M14213" i="1"/>
  <c r="C14213" i="1"/>
  <c r="M13991" i="1"/>
  <c r="C13991" i="1"/>
  <c r="M13937" i="1"/>
  <c r="C13937" i="1"/>
  <c r="M14006" i="1"/>
  <c r="C14006" i="1"/>
  <c r="M14254" i="1"/>
  <c r="C14254" i="1"/>
  <c r="M14173" i="1"/>
  <c r="C14173" i="1"/>
  <c r="M14322" i="1"/>
  <c r="C14322" i="1"/>
  <c r="M14005" i="1"/>
  <c r="C14005" i="1"/>
  <c r="M13907" i="1"/>
  <c r="C13907" i="1"/>
  <c r="M13863" i="1"/>
  <c r="C13863" i="1"/>
  <c r="M14179" i="1"/>
  <c r="C14179" i="1"/>
  <c r="M14037" i="1"/>
  <c r="C14037" i="1"/>
  <c r="M14129" i="1"/>
  <c r="C14129" i="1"/>
  <c r="M14128" i="1"/>
  <c r="C14128" i="1"/>
  <c r="M13990" i="1"/>
  <c r="C13990" i="1"/>
  <c r="M13976" i="1"/>
  <c r="C13976" i="1"/>
  <c r="M14178" i="1"/>
  <c r="C14178" i="1"/>
  <c r="M14233" i="1"/>
  <c r="C14233" i="1"/>
  <c r="M14029" i="1"/>
  <c r="C14029" i="1"/>
  <c r="M13936" i="1"/>
  <c r="C13936" i="1"/>
  <c r="M14264" i="1"/>
  <c r="C14264" i="1"/>
  <c r="M14245" i="1"/>
  <c r="C14245" i="1"/>
  <c r="M13862" i="1"/>
  <c r="C13862" i="1"/>
  <c r="M14272" i="1"/>
  <c r="C14272" i="1"/>
  <c r="M14101" i="1"/>
  <c r="C14101" i="1"/>
  <c r="M14281" i="1"/>
  <c r="C14281" i="1"/>
  <c r="M13962" i="1"/>
  <c r="C13962" i="1"/>
  <c r="M14127" i="1"/>
  <c r="C14127" i="1"/>
  <c r="M13861" i="1"/>
  <c r="C13861" i="1"/>
  <c r="M14212" i="1"/>
  <c r="C14212" i="1"/>
  <c r="M14036" i="1"/>
  <c r="C14036" i="1"/>
  <c r="M14110" i="1"/>
  <c r="C14110" i="1"/>
  <c r="M14253" i="1"/>
  <c r="C14253" i="1"/>
  <c r="M13860" i="1"/>
  <c r="C13860" i="1"/>
  <c r="M13859" i="1"/>
  <c r="C13859" i="1"/>
  <c r="M13825" i="1"/>
  <c r="C13825" i="1"/>
  <c r="M14286" i="1"/>
  <c r="C14286" i="1"/>
  <c r="M14053" i="1"/>
  <c r="C14053" i="1"/>
  <c r="M13858" i="1"/>
  <c r="C13858" i="1"/>
  <c r="M13935" i="1"/>
  <c r="C13935" i="1"/>
  <c r="M13934" i="1"/>
  <c r="C13934" i="1"/>
  <c r="M13817" i="1"/>
  <c r="C13817" i="1"/>
  <c r="M14126" i="1"/>
  <c r="C14126" i="1"/>
  <c r="M13989" i="1"/>
  <c r="C13989" i="1"/>
  <c r="M14319" i="1"/>
  <c r="C14319" i="1"/>
  <c r="M13961" i="1"/>
  <c r="C13961" i="1"/>
  <c r="M13933" i="1"/>
  <c r="C13933" i="1"/>
  <c r="M14301" i="1"/>
  <c r="C14301" i="1"/>
  <c r="M14004" i="1"/>
  <c r="C14004" i="1"/>
  <c r="M13857" i="1"/>
  <c r="C13857" i="1"/>
  <c r="M13988" i="1"/>
  <c r="C13988" i="1"/>
  <c r="M14093" i="1"/>
  <c r="C14093" i="1"/>
  <c r="M14226" i="1"/>
  <c r="C14226" i="1"/>
  <c r="M13856" i="1"/>
  <c r="C13856" i="1"/>
  <c r="M14239" i="1"/>
  <c r="C14239" i="1"/>
  <c r="M14321" i="1"/>
  <c r="C14321" i="1"/>
  <c r="M14134" i="1"/>
  <c r="C14134" i="1"/>
  <c r="M13855" i="1"/>
  <c r="C13855" i="1"/>
  <c r="M13854" i="1"/>
  <c r="C13854" i="1"/>
  <c r="M14146" i="1"/>
  <c r="C14146" i="1"/>
  <c r="M14244" i="1"/>
  <c r="C14244" i="1"/>
  <c r="M14276" i="1"/>
  <c r="C14276" i="1"/>
  <c r="M14035" i="1"/>
  <c r="C14035" i="1"/>
  <c r="M14047" i="1"/>
  <c r="C14047" i="1"/>
  <c r="M14243" i="1"/>
  <c r="C14243" i="1"/>
  <c r="M14085" i="1"/>
  <c r="C14085" i="1"/>
  <c r="M14311" i="1"/>
  <c r="C14311" i="1"/>
  <c r="M13975" i="1"/>
  <c r="C13975" i="1"/>
  <c r="M14323" i="1"/>
  <c r="C14323" i="1"/>
  <c r="M13816" i="1"/>
  <c r="C13816" i="1"/>
  <c r="M13960" i="1"/>
  <c r="C13960" i="1"/>
  <c r="M13906" i="1"/>
  <c r="C13906" i="1"/>
  <c r="M13919" i="1"/>
  <c r="C13919" i="1"/>
  <c r="M13853" i="1"/>
  <c r="C13853" i="1"/>
  <c r="M14028" i="1"/>
  <c r="C14028" i="1"/>
  <c r="M13932" i="1"/>
  <c r="C13932" i="1"/>
  <c r="M13987" i="1"/>
  <c r="C13987" i="1"/>
  <c r="M14197" i="1"/>
  <c r="C14197" i="1"/>
  <c r="M13834" i="1"/>
  <c r="C13834" i="1"/>
  <c r="M14291" i="1"/>
  <c r="C14291" i="1"/>
  <c r="M14145" i="1"/>
  <c r="C14145" i="1"/>
  <c r="M14084" i="1"/>
  <c r="C14084" i="1"/>
  <c r="M14125" i="1"/>
  <c r="C14125" i="1"/>
  <c r="M14124" i="1"/>
  <c r="C14124" i="1"/>
  <c r="M14320" i="1"/>
  <c r="C14320" i="1"/>
  <c r="M14310" i="1"/>
  <c r="C14310" i="1"/>
  <c r="M14211" i="1"/>
  <c r="C14211" i="1"/>
  <c r="M13852" i="1"/>
  <c r="C13852" i="1"/>
  <c r="M13824" i="1"/>
  <c r="C13824" i="1"/>
  <c r="M14109" i="1"/>
  <c r="C14109" i="1"/>
  <c r="M14003" i="1"/>
  <c r="C14003" i="1"/>
  <c r="M14052" i="1"/>
  <c r="C14052" i="1"/>
  <c r="M14207" i="1"/>
  <c r="C14207" i="1"/>
  <c r="M13851" i="1"/>
  <c r="C13851" i="1"/>
  <c r="M14165" i="1"/>
  <c r="C14165" i="1"/>
  <c r="M13850" i="1"/>
  <c r="C13850" i="1"/>
  <c r="M14108" i="1"/>
  <c r="C14108" i="1"/>
  <c r="M13905" i="1"/>
  <c r="C13905" i="1"/>
  <c r="M14144" i="1"/>
  <c r="C14144" i="1"/>
  <c r="M14188" i="1"/>
  <c r="C14188" i="1"/>
  <c r="M13849" i="1"/>
  <c r="C13849" i="1"/>
  <c r="M13918" i="1"/>
  <c r="C13918" i="1"/>
  <c r="M14067" i="1"/>
  <c r="C14067" i="1"/>
  <c r="M14083" i="1"/>
  <c r="C14083" i="1"/>
  <c r="M14046" i="1"/>
  <c r="C14046" i="1"/>
  <c r="M14316" i="1"/>
  <c r="C14316" i="1"/>
  <c r="M14002" i="1"/>
  <c r="C14002" i="1"/>
  <c r="M14082" i="1"/>
  <c r="C14082" i="1"/>
  <c r="M14001" i="1"/>
  <c r="C14001" i="1"/>
  <c r="M14172" i="1"/>
  <c r="C14172" i="1"/>
  <c r="M13848" i="1"/>
  <c r="C13848" i="1"/>
  <c r="M13904" i="1"/>
  <c r="C13904" i="1"/>
  <c r="M14045" i="1"/>
  <c r="C14045" i="1"/>
  <c r="M14027" i="1"/>
  <c r="C14027" i="1"/>
  <c r="M13833" i="1"/>
  <c r="C13833" i="1"/>
  <c r="M14100" i="1"/>
  <c r="C14100" i="1"/>
  <c r="M13847" i="1"/>
  <c r="C13847" i="1"/>
  <c r="M13846" i="1"/>
  <c r="C13846" i="1"/>
  <c r="M13903" i="1"/>
  <c r="C13903" i="1"/>
  <c r="M14044" i="1"/>
  <c r="C14044" i="1"/>
  <c r="M14271" i="1"/>
  <c r="C14271" i="1"/>
  <c r="M14164" i="1"/>
  <c r="C14164" i="1"/>
  <c r="M14242" i="1"/>
  <c r="C14242" i="1"/>
  <c r="M14133" i="1"/>
  <c r="C14133" i="1"/>
  <c r="M13841" i="1"/>
  <c r="C13841" i="1"/>
  <c r="M14232" i="1"/>
  <c r="C14232" i="1"/>
  <c r="M14295" i="1"/>
  <c r="C14295" i="1"/>
  <c r="M14222" i="1"/>
  <c r="C14222" i="1"/>
  <c r="M13959" i="1"/>
  <c r="C13959" i="1"/>
  <c r="M14051" i="1"/>
  <c r="C14051" i="1"/>
  <c r="M14219" i="1"/>
  <c r="C14219" i="1"/>
  <c r="M13931" i="1"/>
  <c r="C13931" i="1"/>
  <c r="M14107" i="1"/>
  <c r="C14107" i="1"/>
  <c r="M14187" i="1"/>
  <c r="C14187" i="1"/>
  <c r="M13958" i="1"/>
  <c r="C13958" i="1"/>
  <c r="M13974" i="1"/>
  <c r="C13974" i="1"/>
  <c r="M13957" i="1"/>
  <c r="C13957" i="1"/>
  <c r="M14238" i="1"/>
  <c r="C14238" i="1"/>
  <c r="M14050" i="1"/>
  <c r="C14050" i="1"/>
  <c r="M13845" i="1"/>
  <c r="C13845" i="1"/>
  <c r="M13815" i="1"/>
  <c r="C13815" i="1"/>
  <c r="M13844" i="1"/>
  <c r="C13844" i="1"/>
  <c r="M14203" i="1"/>
  <c r="C14203" i="1"/>
  <c r="M14026" i="1"/>
  <c r="C14026" i="1"/>
  <c r="M14221" i="1"/>
  <c r="C14221" i="1"/>
  <c r="M14081" i="1"/>
  <c r="C14081" i="1"/>
  <c r="M14257" i="1"/>
  <c r="C14257" i="1"/>
  <c r="M14325" i="1"/>
  <c r="C14325" i="1"/>
  <c r="M14043" i="1"/>
  <c r="C14043" i="1"/>
  <c r="M14275" i="1"/>
  <c r="C14275" i="1"/>
  <c r="M14025" i="1"/>
  <c r="C14025" i="1"/>
  <c r="M13930" i="1"/>
  <c r="C13930" i="1"/>
  <c r="M14117" i="1"/>
  <c r="C14117" i="1"/>
  <c r="M13843" i="1"/>
  <c r="C13843" i="1"/>
  <c r="M14106" i="1"/>
  <c r="C14106" i="1"/>
  <c r="M13929" i="1"/>
  <c r="C13929" i="1"/>
  <c r="M14220" i="1"/>
  <c r="C14220" i="1"/>
  <c r="M14196" i="1"/>
  <c r="C14196" i="1"/>
  <c r="M14015" i="1"/>
  <c r="C14015" i="1"/>
  <c r="M14105" i="1"/>
  <c r="C14105" i="1"/>
  <c r="M14099" i="1"/>
  <c r="C14099" i="1"/>
  <c r="M14104" i="1"/>
  <c r="C14104" i="1"/>
  <c r="M14140" i="1"/>
  <c r="C14140" i="1"/>
  <c r="M14014" i="1"/>
  <c r="C14014" i="1"/>
  <c r="M13842" i="1"/>
  <c r="C13842" i="1"/>
  <c r="M14195" i="1"/>
  <c r="C14195" i="1"/>
  <c r="M14139" i="1"/>
  <c r="C14139" i="1"/>
  <c r="M14163" i="1"/>
  <c r="C14163" i="1"/>
  <c r="M13917" i="1"/>
  <c r="C13917" i="1"/>
  <c r="M14309" i="1"/>
  <c r="C14309" i="1"/>
  <c r="M13916" i="1"/>
  <c r="C13916" i="1"/>
  <c r="M14103" i="1"/>
  <c r="C14103" i="1"/>
  <c r="M13832" i="1"/>
  <c r="C13832" i="1"/>
  <c r="M14260" i="1"/>
  <c r="C14260" i="1"/>
  <c r="M14132" i="1"/>
  <c r="C14132" i="1"/>
  <c r="M14151" i="1"/>
  <c r="C14151" i="1"/>
  <c r="M13745" i="1"/>
  <c r="C13745" i="1"/>
  <c r="M13617" i="1"/>
  <c r="C13617" i="1"/>
  <c r="M13689" i="1"/>
  <c r="C13689" i="1"/>
  <c r="M13525" i="1"/>
  <c r="C13525" i="1"/>
  <c r="M13759" i="1"/>
  <c r="C13759" i="1"/>
  <c r="M13578" i="1"/>
  <c r="C13578" i="1"/>
  <c r="M13438" i="1"/>
  <c r="C13438" i="1"/>
  <c r="M13370" i="1"/>
  <c r="C13370" i="1"/>
  <c r="M13627" i="1"/>
  <c r="C13627" i="1"/>
  <c r="M13636" i="1"/>
  <c r="C13636" i="1"/>
  <c r="M13561" i="1"/>
  <c r="C13561" i="1"/>
  <c r="M13555" i="1"/>
  <c r="C13555" i="1"/>
  <c r="M13545" i="1"/>
  <c r="C13545" i="1"/>
  <c r="M13778" i="1"/>
  <c r="C13778" i="1"/>
  <c r="M13777" i="1"/>
  <c r="C13777" i="1"/>
  <c r="M13724" i="1"/>
  <c r="C13724" i="1"/>
  <c r="M13688" i="1"/>
  <c r="C13688" i="1"/>
  <c r="M13799" i="1"/>
  <c r="C13799" i="1"/>
  <c r="M13616" i="1"/>
  <c r="C13616" i="1"/>
  <c r="M13495" i="1"/>
  <c r="C13495" i="1"/>
  <c r="M13560" i="1"/>
  <c r="C13560" i="1"/>
  <c r="M13608" i="1"/>
  <c r="C13608" i="1"/>
  <c r="M13683" i="1"/>
  <c r="C13683" i="1"/>
  <c r="M13544" i="1"/>
  <c r="C13544" i="1"/>
  <c r="M13437" i="1"/>
  <c r="C13437" i="1"/>
  <c r="M13481" i="1"/>
  <c r="C13481" i="1"/>
  <c r="M13605" i="1"/>
  <c r="C13605" i="1"/>
  <c r="M13792" i="1"/>
  <c r="C13792" i="1"/>
  <c r="M13524" i="1"/>
  <c r="C13524" i="1"/>
  <c r="M13705" i="1"/>
  <c r="C13705" i="1"/>
  <c r="M13417" i="1"/>
  <c r="C13417" i="1"/>
  <c r="M13593" i="1"/>
  <c r="C13593" i="1"/>
  <c r="M13635" i="1"/>
  <c r="C13635" i="1"/>
  <c r="M13369" i="1"/>
  <c r="C13369" i="1"/>
  <c r="M13667" i="1"/>
  <c r="C13667" i="1"/>
  <c r="M13543" i="1"/>
  <c r="C13543" i="1"/>
  <c r="M13480" i="1"/>
  <c r="C13480" i="1"/>
  <c r="M13789" i="1"/>
  <c r="C13789" i="1"/>
  <c r="M13542" i="1"/>
  <c r="C13542" i="1"/>
  <c r="M13577" i="1"/>
  <c r="C13577" i="1"/>
  <c r="M13571" i="1"/>
  <c r="C13571" i="1"/>
  <c r="M13615" i="1"/>
  <c r="C13615" i="1"/>
  <c r="M13436" i="1"/>
  <c r="C13436" i="1"/>
  <c r="M13599" i="1"/>
  <c r="C13599" i="1"/>
  <c r="M13741" i="1"/>
  <c r="C13741" i="1"/>
  <c r="M13435" i="1"/>
  <c r="C13435" i="1"/>
  <c r="M13416" i="1"/>
  <c r="C13416" i="1"/>
  <c r="M13415" i="1"/>
  <c r="C13415" i="1"/>
  <c r="M13510" i="1"/>
  <c r="C13510" i="1"/>
  <c r="M13434" i="1"/>
  <c r="C13434" i="1"/>
  <c r="M13368" i="1"/>
  <c r="C13368" i="1"/>
  <c r="M13626" i="1"/>
  <c r="C13626" i="1"/>
  <c r="M13414" i="1"/>
  <c r="C13414" i="1"/>
  <c r="M13413" i="1"/>
  <c r="C13413" i="1"/>
  <c r="M13367" i="1"/>
  <c r="C13367" i="1"/>
  <c r="M13675" i="1"/>
  <c r="C13675" i="1"/>
  <c r="M13412" i="1"/>
  <c r="C13412" i="1"/>
  <c r="M13411" i="1"/>
  <c r="C13411" i="1"/>
  <c r="M13433" i="1"/>
  <c r="C13433" i="1"/>
  <c r="M13479" i="1"/>
  <c r="C13479" i="1"/>
  <c r="M13723" i="1"/>
  <c r="C13723" i="1"/>
  <c r="M13366" i="1"/>
  <c r="C13366" i="1"/>
  <c r="M13365" i="1"/>
  <c r="C13365" i="1"/>
  <c r="M13625" i="1"/>
  <c r="C13625" i="1"/>
  <c r="M13722" i="1"/>
  <c r="C13722" i="1"/>
  <c r="M13721" i="1"/>
  <c r="C13721" i="1"/>
  <c r="M13451" i="1"/>
  <c r="C13451" i="1"/>
  <c r="M13410" i="1"/>
  <c r="C13410" i="1"/>
  <c r="M13604" i="1"/>
  <c r="C13604" i="1"/>
  <c r="M13554" i="1"/>
  <c r="C13554" i="1"/>
  <c r="M13541" i="1"/>
  <c r="C13541" i="1"/>
  <c r="M13584" i="1"/>
  <c r="C13584" i="1"/>
  <c r="M13553" i="1"/>
  <c r="C13553" i="1"/>
  <c r="M13733" i="1"/>
  <c r="C13733" i="1"/>
  <c r="M13509" i="1"/>
  <c r="C13509" i="1"/>
  <c r="M13624" i="1"/>
  <c r="C13624" i="1"/>
  <c r="M13353" i="1"/>
  <c r="C13353" i="1"/>
  <c r="M13666" i="1"/>
  <c r="C13666" i="1"/>
  <c r="M13450" i="1"/>
  <c r="C13450" i="1"/>
  <c r="M13570" i="1"/>
  <c r="C13570" i="1"/>
  <c r="M13409" i="1"/>
  <c r="C13409" i="1"/>
  <c r="M13508" i="1"/>
  <c r="C13508" i="1"/>
  <c r="M13498" i="1"/>
  <c r="C13498" i="1"/>
  <c r="M13346" i="1"/>
  <c r="C13346" i="1"/>
  <c r="M13408" i="1"/>
  <c r="C13408" i="1"/>
  <c r="M13478" i="1"/>
  <c r="C13478" i="1"/>
  <c r="M13665" i="1"/>
  <c r="C13665" i="1"/>
  <c r="M13494" i="1"/>
  <c r="C13494" i="1"/>
  <c r="M13364" i="1"/>
  <c r="C13364" i="1"/>
  <c r="M13507" i="1"/>
  <c r="C13507" i="1"/>
  <c r="M13682" i="1"/>
  <c r="C13682" i="1"/>
  <c r="M13699" i="1"/>
  <c r="C13699" i="1"/>
  <c r="M13569" i="1"/>
  <c r="C13569" i="1"/>
  <c r="M13493" i="1"/>
  <c r="C13493" i="1"/>
  <c r="M13439" i="1"/>
  <c r="C13439" i="1"/>
  <c r="M13492" i="1"/>
  <c r="C13492" i="1"/>
  <c r="M13467" i="1"/>
  <c r="C13467" i="1"/>
  <c r="M13776" i="1"/>
  <c r="C13776" i="1"/>
  <c r="M13660" i="1"/>
  <c r="C13660" i="1"/>
  <c r="M13449" i="1"/>
  <c r="C13449" i="1"/>
  <c r="M13363" i="1"/>
  <c r="C13363" i="1"/>
  <c r="M13782" i="1"/>
  <c r="C13782" i="1"/>
  <c r="M13432" i="1"/>
  <c r="C13432" i="1"/>
  <c r="M13781" i="1"/>
  <c r="C13781" i="1"/>
  <c r="M13612" i="1"/>
  <c r="C13612" i="1"/>
  <c r="M13568" i="1"/>
  <c r="C13568" i="1"/>
  <c r="M13732" i="1"/>
  <c r="C13732" i="1"/>
  <c r="M13362" i="1"/>
  <c r="C13362" i="1"/>
  <c r="M13491" i="1"/>
  <c r="C13491" i="1"/>
  <c r="M13645" i="1"/>
  <c r="C13645" i="1"/>
  <c r="M13611" i="1"/>
  <c r="C13611" i="1"/>
  <c r="M13407" i="1"/>
  <c r="C13407" i="1"/>
  <c r="M13592" i="1"/>
  <c r="C13592" i="1"/>
  <c r="M13345" i="1"/>
  <c r="C13345" i="1"/>
  <c r="M13448" i="1"/>
  <c r="C13448" i="1"/>
  <c r="M13466" i="1"/>
  <c r="C13466" i="1"/>
  <c r="M13603" i="1"/>
  <c r="C13603" i="1"/>
  <c r="M13506" i="1"/>
  <c r="C13506" i="1"/>
  <c r="M13748" i="1"/>
  <c r="C13748" i="1"/>
  <c r="M13431" i="1"/>
  <c r="C13431" i="1"/>
  <c r="M13758" i="1"/>
  <c r="C13758" i="1"/>
  <c r="M13447" i="1"/>
  <c r="C13447" i="1"/>
  <c r="M13559" i="1"/>
  <c r="C13559" i="1"/>
  <c r="M13406" i="1"/>
  <c r="C13406" i="1"/>
  <c r="M13430" i="1"/>
  <c r="C13430" i="1"/>
  <c r="M13405" i="1"/>
  <c r="C13405" i="1"/>
  <c r="M13591" i="1"/>
  <c r="C13591" i="1"/>
  <c r="M13713" i="1"/>
  <c r="C13713" i="1"/>
  <c r="M13465" i="1"/>
  <c r="C13465" i="1"/>
  <c r="M13598" i="1"/>
  <c r="C13598" i="1"/>
  <c r="M13744" i="1"/>
  <c r="C13744" i="1"/>
  <c r="M13659" i="1"/>
  <c r="C13659" i="1"/>
  <c r="M13505" i="1"/>
  <c r="C13505" i="1"/>
  <c r="M13644" i="1"/>
  <c r="C13644" i="1"/>
  <c r="M13446" i="1"/>
  <c r="C13446" i="1"/>
  <c r="M13590" i="1"/>
  <c r="C13590" i="1"/>
  <c r="M13477" i="1"/>
  <c r="C13477" i="1"/>
  <c r="M13464" i="1"/>
  <c r="C13464" i="1"/>
  <c r="M13650" i="1"/>
  <c r="C13650" i="1"/>
  <c r="M13404" i="1"/>
  <c r="C13404" i="1"/>
  <c r="M13403" i="1"/>
  <c r="C13403" i="1"/>
  <c r="M13344" i="1"/>
  <c r="C13344" i="1"/>
  <c r="M13540" i="1"/>
  <c r="C13540" i="1"/>
  <c r="M13463" i="1"/>
  <c r="C13463" i="1"/>
  <c r="M13402" i="1"/>
  <c r="C13402" i="1"/>
  <c r="M13429" i="1"/>
  <c r="C13429" i="1"/>
  <c r="M13539" i="1"/>
  <c r="C13539" i="1"/>
  <c r="M13589" i="1"/>
  <c r="C13589" i="1"/>
  <c r="M13343" i="1"/>
  <c r="C13343" i="1"/>
  <c r="M13504" i="1"/>
  <c r="C13504" i="1"/>
  <c r="M13523" i="1"/>
  <c r="C13523" i="1"/>
  <c r="M13681" i="1"/>
  <c r="C13681" i="1"/>
  <c r="M13490" i="1"/>
  <c r="C13490" i="1"/>
  <c r="M13401" i="1"/>
  <c r="C13401" i="1"/>
  <c r="M13754" i="1"/>
  <c r="C13754" i="1"/>
  <c r="M13771" i="1"/>
  <c r="C13771" i="1"/>
  <c r="M13400" i="1"/>
  <c r="C13400" i="1"/>
  <c r="M13522" i="1"/>
  <c r="C13522" i="1"/>
  <c r="M13810" i="1"/>
  <c r="C13810" i="1"/>
  <c r="M13658" i="1"/>
  <c r="C13658" i="1"/>
  <c r="M13731" i="1"/>
  <c r="C13731" i="1"/>
  <c r="M13521" i="1"/>
  <c r="C13521" i="1"/>
  <c r="M13583" i="1"/>
  <c r="C13583" i="1"/>
  <c r="M13361" i="1"/>
  <c r="C13361" i="1"/>
  <c r="M13399" i="1"/>
  <c r="C13399" i="1"/>
  <c r="M13520" i="1"/>
  <c r="C13520" i="1"/>
  <c r="M13462" i="1"/>
  <c r="C13462" i="1"/>
  <c r="M13803" i="1"/>
  <c r="C13803" i="1"/>
  <c r="M13398" i="1"/>
  <c r="C13398" i="1"/>
  <c r="M13576" i="1"/>
  <c r="C13576" i="1"/>
  <c r="M13428" i="1"/>
  <c r="C13428" i="1"/>
  <c r="M13582" i="1"/>
  <c r="C13582" i="1"/>
  <c r="M13770" i="1"/>
  <c r="C13770" i="1"/>
  <c r="M13730" i="1"/>
  <c r="C13730" i="1"/>
  <c r="M13698" i="1"/>
  <c r="C13698" i="1"/>
  <c r="M13597" i="1"/>
  <c r="C13597" i="1"/>
  <c r="M13397" i="1"/>
  <c r="C13397" i="1"/>
  <c r="M13519" i="1"/>
  <c r="C13519" i="1"/>
  <c r="M13657" i="1"/>
  <c r="C13657" i="1"/>
  <c r="M13396" i="1"/>
  <c r="C13396" i="1"/>
  <c r="M13775" i="1"/>
  <c r="C13775" i="1"/>
  <c r="M13643" i="1"/>
  <c r="C13643" i="1"/>
  <c r="M13798" i="1"/>
  <c r="C13798" i="1"/>
  <c r="M13740" i="1"/>
  <c r="C13740" i="1"/>
  <c r="M13395" i="1"/>
  <c r="C13395" i="1"/>
  <c r="M13739" i="1"/>
  <c r="C13739" i="1"/>
  <c r="M13753" i="1"/>
  <c r="C13753" i="1"/>
  <c r="M13704" i="1"/>
  <c r="C13704" i="1"/>
  <c r="M13757" i="1"/>
  <c r="C13757" i="1"/>
  <c r="M13581" i="1"/>
  <c r="C13581" i="1"/>
  <c r="M13795" i="1"/>
  <c r="C13795" i="1"/>
  <c r="M13427" i="1"/>
  <c r="C13427" i="1"/>
  <c r="M13774" i="1"/>
  <c r="C13774" i="1"/>
  <c r="M13634" i="1"/>
  <c r="C13634" i="1"/>
  <c r="M13476" i="1"/>
  <c r="C13476" i="1"/>
  <c r="M13808" i="1"/>
  <c r="C13808" i="1"/>
  <c r="M13623" i="1"/>
  <c r="C13623" i="1"/>
  <c r="M13811" i="1"/>
  <c r="C13811" i="1"/>
  <c r="M13712" i="1"/>
  <c r="C13712" i="1"/>
  <c r="M13489" i="1"/>
  <c r="C13489" i="1"/>
  <c r="M13794" i="1"/>
  <c r="C13794" i="1"/>
  <c r="M13801" i="1"/>
  <c r="C13801" i="1"/>
  <c r="M13720" i="1"/>
  <c r="C13720" i="1"/>
  <c r="M13342" i="1"/>
  <c r="C13342" i="1"/>
  <c r="M13588" i="1"/>
  <c r="C13588" i="1"/>
  <c r="M13769" i="1"/>
  <c r="C13769" i="1"/>
  <c r="M13680" i="1"/>
  <c r="C13680" i="1"/>
  <c r="M13394" i="1"/>
  <c r="C13394" i="1"/>
  <c r="M13649" i="1"/>
  <c r="C13649" i="1"/>
  <c r="M13743" i="1"/>
  <c r="C13743" i="1"/>
  <c r="M13558" i="1"/>
  <c r="C13558" i="1"/>
  <c r="M13538" i="1"/>
  <c r="C13538" i="1"/>
  <c r="M13393" i="1"/>
  <c r="C13393" i="1"/>
  <c r="M13780" i="1"/>
  <c r="C13780" i="1"/>
  <c r="M13719" i="1"/>
  <c r="C13719" i="1"/>
  <c r="M13800" i="1"/>
  <c r="C13800" i="1"/>
  <c r="M13426" i="1"/>
  <c r="C13426" i="1"/>
  <c r="M13503" i="1"/>
  <c r="C13503" i="1"/>
  <c r="M13622" i="1"/>
  <c r="C13622" i="1"/>
  <c r="M13768" i="1"/>
  <c r="C13768" i="1"/>
  <c r="M13392" i="1"/>
  <c r="C13392" i="1"/>
  <c r="M13537" i="1"/>
  <c r="C13537" i="1"/>
  <c r="M13797" i="1"/>
  <c r="C13797" i="1"/>
  <c r="M13756" i="1"/>
  <c r="C13756" i="1"/>
  <c r="M13711" i="1"/>
  <c r="C13711" i="1"/>
  <c r="M13360" i="1"/>
  <c r="C13360" i="1"/>
  <c r="M13341" i="1"/>
  <c r="C13341" i="1"/>
  <c r="M13575" i="1"/>
  <c r="C13575" i="1"/>
  <c r="M13687" i="1"/>
  <c r="C13687" i="1"/>
  <c r="M13425" i="1"/>
  <c r="C13425" i="1"/>
  <c r="M13359" i="1"/>
  <c r="C13359" i="1"/>
  <c r="M13445" i="1"/>
  <c r="C13445" i="1"/>
  <c r="M13358" i="1"/>
  <c r="C13358" i="1"/>
  <c r="M13475" i="1"/>
  <c r="C13475" i="1"/>
  <c r="M13656" i="1"/>
  <c r="C13656" i="1"/>
  <c r="M13488" i="1"/>
  <c r="C13488" i="1"/>
  <c r="M13474" i="1"/>
  <c r="C13474" i="1"/>
  <c r="M13633" i="1"/>
  <c r="C13633" i="1"/>
  <c r="M13518" i="1"/>
  <c r="C13518" i="1"/>
  <c r="M13502" i="1"/>
  <c r="C13502" i="1"/>
  <c r="M13596" i="1"/>
  <c r="C13596" i="1"/>
  <c r="M13536" i="1"/>
  <c r="C13536" i="1"/>
  <c r="M13497" i="1"/>
  <c r="C13497" i="1"/>
  <c r="M13340" i="1"/>
  <c r="C13340" i="1"/>
  <c r="M13632" i="1"/>
  <c r="C13632" i="1"/>
  <c r="M13487" i="1"/>
  <c r="C13487" i="1"/>
  <c r="M13557" i="1"/>
  <c r="C13557" i="1"/>
  <c r="M13391" i="1"/>
  <c r="C13391" i="1"/>
  <c r="M13672" i="1"/>
  <c r="C13672" i="1"/>
  <c r="M13517" i="1"/>
  <c r="C13517" i="1"/>
  <c r="M13729" i="1"/>
  <c r="C13729" i="1"/>
  <c r="M13390" i="1"/>
  <c r="C13390" i="1"/>
  <c r="M13516" i="1"/>
  <c r="C13516" i="1"/>
  <c r="M13718" i="1"/>
  <c r="C13718" i="1"/>
  <c r="M13655" i="1"/>
  <c r="C13655" i="1"/>
  <c r="M13728" i="1"/>
  <c r="C13728" i="1"/>
  <c r="M13389" i="1"/>
  <c r="C13389" i="1"/>
  <c r="M13664" i="1"/>
  <c r="C13664" i="1"/>
  <c r="M13473" i="1"/>
  <c r="C13473" i="1"/>
  <c r="M13674" i="1"/>
  <c r="C13674" i="1"/>
  <c r="M13764" i="1"/>
  <c r="C13764" i="1"/>
  <c r="M13424" i="1"/>
  <c r="C13424" i="1"/>
  <c r="M13357" i="1"/>
  <c r="C13357" i="1"/>
  <c r="M13388" i="1"/>
  <c r="C13388" i="1"/>
  <c r="M13607" i="1"/>
  <c r="C13607" i="1"/>
  <c r="M13515" i="1"/>
  <c r="C13515" i="1"/>
  <c r="M13642" i="1"/>
  <c r="C13642" i="1"/>
  <c r="M13356" i="1"/>
  <c r="C13356" i="1"/>
  <c r="M13387" i="1"/>
  <c r="C13387" i="1"/>
  <c r="M13763" i="1"/>
  <c r="C13763" i="1"/>
  <c r="M13535" i="1"/>
  <c r="C13535" i="1"/>
  <c r="M13697" i="1"/>
  <c r="C13697" i="1"/>
  <c r="M13567" i="1"/>
  <c r="C13567" i="1"/>
  <c r="M13727" i="1"/>
  <c r="C13727" i="1"/>
  <c r="M13752" i="1"/>
  <c r="C13752" i="1"/>
  <c r="M13788" i="1"/>
  <c r="C13788" i="1"/>
  <c r="M13461" i="1"/>
  <c r="C13461" i="1"/>
  <c r="M13738" i="1"/>
  <c r="C13738" i="1"/>
  <c r="M13703" i="1"/>
  <c r="C13703" i="1"/>
  <c r="M13679" i="1"/>
  <c r="C13679" i="1"/>
  <c r="M13805" i="1"/>
  <c r="C13805" i="1"/>
  <c r="M13796" i="1"/>
  <c r="C13796" i="1"/>
  <c r="M13791" i="1"/>
  <c r="C13791" i="1"/>
  <c r="M13534" i="1"/>
  <c r="C13534" i="1"/>
  <c r="M13762" i="1"/>
  <c r="C13762" i="1"/>
  <c r="M13813" i="1"/>
  <c r="C13813" i="1"/>
  <c r="M13710" i="1"/>
  <c r="C13710" i="1"/>
  <c r="M13671" i="1"/>
  <c r="C13671" i="1"/>
  <c r="M13804" i="1"/>
  <c r="C13804" i="1"/>
  <c r="M13812" i="1"/>
  <c r="C13812" i="1"/>
  <c r="M13444" i="1"/>
  <c r="C13444" i="1"/>
  <c r="M13709" i="1"/>
  <c r="C13709" i="1"/>
  <c r="M13654" i="1"/>
  <c r="C13654" i="1"/>
  <c r="M13556" i="1"/>
  <c r="C13556" i="1"/>
  <c r="M13717" i="1"/>
  <c r="C13717" i="1"/>
  <c r="M13386" i="1"/>
  <c r="C13386" i="1"/>
  <c r="M13385" i="1"/>
  <c r="C13385" i="1"/>
  <c r="M13533" i="1"/>
  <c r="C13533" i="1"/>
  <c r="M13423" i="1"/>
  <c r="C13423" i="1"/>
  <c r="M13809" i="1"/>
  <c r="C13809" i="1"/>
  <c r="M13552" i="1"/>
  <c r="C13552" i="1"/>
  <c r="M13614" i="1"/>
  <c r="C13614" i="1"/>
  <c r="M13595" i="1"/>
  <c r="C13595" i="1"/>
  <c r="M13566" i="1"/>
  <c r="C13566" i="1"/>
  <c r="M13708" i="1"/>
  <c r="C13708" i="1"/>
  <c r="M13339" i="1"/>
  <c r="C13339" i="1"/>
  <c r="M13641" i="1"/>
  <c r="C13641" i="1"/>
  <c r="M13514" i="1"/>
  <c r="C13514" i="1"/>
  <c r="M13352" i="1"/>
  <c r="C13352" i="1"/>
  <c r="M13501" i="1"/>
  <c r="C13501" i="1"/>
  <c r="M13686" i="1"/>
  <c r="C13686" i="1"/>
  <c r="M13678" i="1"/>
  <c r="C13678" i="1"/>
  <c r="M13807" i="1"/>
  <c r="C13807" i="1"/>
  <c r="M13755" i="1"/>
  <c r="C13755" i="1"/>
  <c r="M13532" i="1"/>
  <c r="C13532" i="1"/>
  <c r="M13696" i="1"/>
  <c r="C13696" i="1"/>
  <c r="M13602" i="1"/>
  <c r="C13602" i="1"/>
  <c r="M13621" i="1"/>
  <c r="C13621" i="1"/>
  <c r="M13531" i="1"/>
  <c r="C13531" i="1"/>
  <c r="M13587" i="1"/>
  <c r="C13587" i="1"/>
  <c r="M13806" i="1"/>
  <c r="C13806" i="1"/>
  <c r="M13384" i="1"/>
  <c r="C13384" i="1"/>
  <c r="M13670" i="1"/>
  <c r="C13670" i="1"/>
  <c r="M13648" i="1"/>
  <c r="C13648" i="1"/>
  <c r="M13383" i="1"/>
  <c r="C13383" i="1"/>
  <c r="M13716" i="1"/>
  <c r="C13716" i="1"/>
  <c r="M13695" i="1"/>
  <c r="C13695" i="1"/>
  <c r="M13530" i="1"/>
  <c r="C13530" i="1"/>
  <c r="M13382" i="1"/>
  <c r="C13382" i="1"/>
  <c r="M13601" i="1"/>
  <c r="C13601" i="1"/>
  <c r="M13663" i="1"/>
  <c r="C13663" i="1"/>
  <c r="M13767" i="1"/>
  <c r="C13767" i="1"/>
  <c r="M13565" i="1"/>
  <c r="C13565" i="1"/>
  <c r="M13551" i="1"/>
  <c r="C13551" i="1"/>
  <c r="M13381" i="1"/>
  <c r="C13381" i="1"/>
  <c r="M13653" i="1"/>
  <c r="C13653" i="1"/>
  <c r="M13662" i="1"/>
  <c r="C13662" i="1"/>
  <c r="M13422" i="1"/>
  <c r="C13422" i="1"/>
  <c r="M13640" i="1"/>
  <c r="C13640" i="1"/>
  <c r="M13726" i="1"/>
  <c r="C13726" i="1"/>
  <c r="M13500" i="1"/>
  <c r="C13500" i="1"/>
  <c r="M13380" i="1"/>
  <c r="C13380" i="1"/>
  <c r="M13610" i="1"/>
  <c r="C13610" i="1"/>
  <c r="M13677" i="1"/>
  <c r="C13677" i="1"/>
  <c r="M13513" i="1"/>
  <c r="C13513" i="1"/>
  <c r="M13443" i="1"/>
  <c r="C13443" i="1"/>
  <c r="M13580" i="1"/>
  <c r="C13580" i="1"/>
  <c r="M13564" i="1"/>
  <c r="C13564" i="1"/>
  <c r="M13379" i="1"/>
  <c r="C13379" i="1"/>
  <c r="M13421" i="1"/>
  <c r="C13421" i="1"/>
  <c r="M13793" i="1"/>
  <c r="C13793" i="1"/>
  <c r="M13639" i="1"/>
  <c r="C13639" i="1"/>
  <c r="M13351" i="1"/>
  <c r="C13351" i="1"/>
  <c r="M13442" i="1"/>
  <c r="C13442" i="1"/>
  <c r="M13586" i="1"/>
  <c r="C13586" i="1"/>
  <c r="M13647" i="1"/>
  <c r="C13647" i="1"/>
  <c r="M13631" i="1"/>
  <c r="C13631" i="1"/>
  <c r="M13702" i="1"/>
  <c r="C13702" i="1"/>
  <c r="M13652" i="1"/>
  <c r="C13652" i="1"/>
  <c r="M13701" i="1"/>
  <c r="C13701" i="1"/>
  <c r="M13669" i="1"/>
  <c r="C13669" i="1"/>
  <c r="M13460" i="1"/>
  <c r="C13460" i="1"/>
  <c r="M13563" i="1"/>
  <c r="C13563" i="1"/>
  <c r="M13685" i="1"/>
  <c r="C13685" i="1"/>
  <c r="M13459" i="1"/>
  <c r="C13459" i="1"/>
  <c r="M13350" i="1"/>
  <c r="C13350" i="1"/>
  <c r="M13550" i="1"/>
  <c r="C13550" i="1"/>
  <c r="M13355" i="1"/>
  <c r="C13355" i="1"/>
  <c r="M13378" i="1"/>
  <c r="C13378" i="1"/>
  <c r="M13486" i="1"/>
  <c r="C13486" i="1"/>
  <c r="M13694" i="1"/>
  <c r="C13694" i="1"/>
  <c r="M13549" i="1"/>
  <c r="C13549" i="1"/>
  <c r="M13693" i="1"/>
  <c r="C13693" i="1"/>
  <c r="M13773" i="1"/>
  <c r="C13773" i="1"/>
  <c r="M13802" i="1"/>
  <c r="C13802" i="1"/>
  <c r="M13485" i="1"/>
  <c r="C13485" i="1"/>
  <c r="M13548" i="1"/>
  <c r="C13548" i="1"/>
  <c r="M13761" i="1"/>
  <c r="C13761" i="1"/>
  <c r="M13620" i="1"/>
  <c r="C13620" i="1"/>
  <c r="M13787" i="1"/>
  <c r="C13787" i="1"/>
  <c r="M13377" i="1"/>
  <c r="C13377" i="1"/>
  <c r="M13638" i="1"/>
  <c r="C13638" i="1"/>
  <c r="M13630" i="1"/>
  <c r="C13630" i="1"/>
  <c r="M13349" i="1"/>
  <c r="C13349" i="1"/>
  <c r="M13786" i="1"/>
  <c r="C13786" i="1"/>
  <c r="M13619" i="1"/>
  <c r="C13619" i="1"/>
  <c r="M13751" i="1"/>
  <c r="C13751" i="1"/>
  <c r="M13737" i="1"/>
  <c r="C13737" i="1"/>
  <c r="M13458" i="1"/>
  <c r="C13458" i="1"/>
  <c r="M13574" i="1"/>
  <c r="C13574" i="1"/>
  <c r="M13562" i="1"/>
  <c r="C13562" i="1"/>
  <c r="M13609" i="1"/>
  <c r="C13609" i="1"/>
  <c r="M13457" i="1"/>
  <c r="C13457" i="1"/>
  <c r="M13484" i="1"/>
  <c r="C13484" i="1"/>
  <c r="M13529" i="1"/>
  <c r="C13529" i="1"/>
  <c r="M13766" i="1"/>
  <c r="C13766" i="1"/>
  <c r="M13512" i="1"/>
  <c r="C13512" i="1"/>
  <c r="M13747" i="1"/>
  <c r="C13747" i="1"/>
  <c r="M13420" i="1"/>
  <c r="C13420" i="1"/>
  <c r="M13376" i="1"/>
  <c r="C13376" i="1"/>
  <c r="M13348" i="1"/>
  <c r="C13348" i="1"/>
  <c r="M13547" i="1"/>
  <c r="C13547" i="1"/>
  <c r="M13661" i="1"/>
  <c r="C13661" i="1"/>
  <c r="M13715" i="1"/>
  <c r="C13715" i="1"/>
  <c r="M13419" i="1"/>
  <c r="C13419" i="1"/>
  <c r="M13772" i="1"/>
  <c r="C13772" i="1"/>
  <c r="M13375" i="1"/>
  <c r="C13375" i="1"/>
  <c r="M13418" i="1"/>
  <c r="C13418" i="1"/>
  <c r="M13692" i="1"/>
  <c r="C13692" i="1"/>
  <c r="M13629" i="1"/>
  <c r="C13629" i="1"/>
  <c r="M13374" i="1"/>
  <c r="C13374" i="1"/>
  <c r="M13750" i="1"/>
  <c r="C13750" i="1"/>
  <c r="M13628" i="1"/>
  <c r="C13628" i="1"/>
  <c r="M13528" i="1"/>
  <c r="C13528" i="1"/>
  <c r="M13373" i="1"/>
  <c r="C13373" i="1"/>
  <c r="M13637" i="1"/>
  <c r="C13637" i="1"/>
  <c r="M13456" i="1"/>
  <c r="C13456" i="1"/>
  <c r="M13573" i="1"/>
  <c r="C13573" i="1"/>
  <c r="M13483" i="1"/>
  <c r="C13483" i="1"/>
  <c r="M13714" i="1"/>
  <c r="C13714" i="1"/>
  <c r="M13472" i="1"/>
  <c r="C13472" i="1"/>
  <c r="M13354" i="1"/>
  <c r="C13354" i="1"/>
  <c r="M13600" i="1"/>
  <c r="C13600" i="1"/>
  <c r="M13585" i="1"/>
  <c r="C13585" i="1"/>
  <c r="M13471" i="1"/>
  <c r="C13471" i="1"/>
  <c r="M13700" i="1"/>
  <c r="C13700" i="1"/>
  <c r="M13785" i="1"/>
  <c r="C13785" i="1"/>
  <c r="M13441" i="1"/>
  <c r="C13441" i="1"/>
  <c r="M13760" i="1"/>
  <c r="C13760" i="1"/>
  <c r="M13749" i="1"/>
  <c r="C13749" i="1"/>
  <c r="M13725" i="1"/>
  <c r="C13725" i="1"/>
  <c r="M13440" i="1"/>
  <c r="C13440" i="1"/>
  <c r="M13511" i="1"/>
  <c r="C13511" i="1"/>
  <c r="M13707" i="1"/>
  <c r="C13707" i="1"/>
  <c r="M13668" i="1"/>
  <c r="C13668" i="1"/>
  <c r="M13613" i="1"/>
  <c r="C13613" i="1"/>
  <c r="M13594" i="1"/>
  <c r="C13594" i="1"/>
  <c r="M13372" i="1"/>
  <c r="C13372" i="1"/>
  <c r="M13746" i="1"/>
  <c r="C13746" i="1"/>
  <c r="M13455" i="1"/>
  <c r="C13455" i="1"/>
  <c r="M13814" i="1"/>
  <c r="C13814" i="1"/>
  <c r="M13790" i="1"/>
  <c r="C13790" i="1"/>
  <c r="M13579" i="1"/>
  <c r="C13579" i="1"/>
  <c r="M13691" i="1"/>
  <c r="C13691" i="1"/>
  <c r="M13454" i="1"/>
  <c r="C13454" i="1"/>
  <c r="M13606" i="1"/>
  <c r="C13606" i="1"/>
  <c r="M13673" i="1"/>
  <c r="C13673" i="1"/>
  <c r="M13618" i="1"/>
  <c r="C13618" i="1"/>
  <c r="M13676" i="1"/>
  <c r="C13676" i="1"/>
  <c r="M13646" i="1"/>
  <c r="C13646" i="1"/>
  <c r="M13527" i="1"/>
  <c r="C13527" i="1"/>
  <c r="M13496" i="1"/>
  <c r="C13496" i="1"/>
  <c r="M13526" i="1"/>
  <c r="C13526" i="1"/>
  <c r="M13736" i="1"/>
  <c r="C13736" i="1"/>
  <c r="M13765" i="1"/>
  <c r="C13765" i="1"/>
  <c r="M13371" i="1"/>
  <c r="C13371" i="1"/>
  <c r="M13684" i="1"/>
  <c r="C13684" i="1"/>
  <c r="M13470" i="1"/>
  <c r="C13470" i="1"/>
  <c r="M13469" i="1"/>
  <c r="C13469" i="1"/>
  <c r="M13784" i="1"/>
  <c r="C13784" i="1"/>
  <c r="M13690" i="1"/>
  <c r="C13690" i="1"/>
  <c r="M13706" i="1"/>
  <c r="C13706" i="1"/>
  <c r="M13783" i="1"/>
  <c r="C13783" i="1"/>
  <c r="M13742" i="1"/>
  <c r="C13742" i="1"/>
  <c r="M13779" i="1"/>
  <c r="C13779" i="1"/>
  <c r="M13651" i="1"/>
  <c r="C13651" i="1"/>
  <c r="M13453" i="1"/>
  <c r="C13453" i="1"/>
  <c r="M13572" i="1"/>
  <c r="C13572" i="1"/>
  <c r="M13468" i="1"/>
  <c r="C13468" i="1"/>
  <c r="M13735" i="1"/>
  <c r="C13735" i="1"/>
  <c r="M13347" i="1"/>
  <c r="C13347" i="1"/>
  <c r="M13452" i="1"/>
  <c r="C13452" i="1"/>
  <c r="M13546" i="1"/>
  <c r="C13546" i="1"/>
  <c r="M13499" i="1"/>
  <c r="C13499" i="1"/>
  <c r="M13734" i="1"/>
  <c r="C13734" i="1"/>
  <c r="M13482" i="1"/>
  <c r="C13482" i="1"/>
  <c r="M13029" i="1"/>
  <c r="C13029" i="1"/>
  <c r="M13190" i="1"/>
  <c r="C13190" i="1"/>
  <c r="M13269" i="1"/>
  <c r="C13269" i="1"/>
  <c r="M13117" i="1"/>
  <c r="C13117" i="1"/>
  <c r="M12984" i="1"/>
  <c r="C12984" i="1"/>
  <c r="M12882" i="1"/>
  <c r="C12882" i="1"/>
  <c r="M12857" i="1"/>
  <c r="C12857" i="1"/>
  <c r="M13020" i="1"/>
  <c r="C13020" i="1"/>
  <c r="M13091" i="1"/>
  <c r="C13091" i="1"/>
  <c r="M13171" i="1"/>
  <c r="C13171" i="1"/>
  <c r="M12748" i="1"/>
  <c r="C12748" i="1"/>
  <c r="M13057" i="1"/>
  <c r="C13057" i="1"/>
  <c r="M12780" i="1"/>
  <c r="C12780" i="1"/>
  <c r="M13056" i="1"/>
  <c r="C13056" i="1"/>
  <c r="M13306" i="1"/>
  <c r="C13306" i="1"/>
  <c r="M13013" i="1"/>
  <c r="C13013" i="1"/>
  <c r="M12835" i="1"/>
  <c r="C12835" i="1"/>
  <c r="M13246" i="1"/>
  <c r="C13246" i="1"/>
  <c r="M12900" i="1"/>
  <c r="C12900" i="1"/>
  <c r="M13116" i="1"/>
  <c r="C13116" i="1"/>
  <c r="M12856" i="1"/>
  <c r="C12856" i="1"/>
  <c r="M12972" i="1"/>
  <c r="C12972" i="1"/>
  <c r="M13115" i="1"/>
  <c r="C13115" i="1"/>
  <c r="M12964" i="1"/>
  <c r="C12964" i="1"/>
  <c r="M13159" i="1"/>
  <c r="C13159" i="1"/>
  <c r="M13285" i="1"/>
  <c r="C13285" i="1"/>
  <c r="M12983" i="1"/>
  <c r="C12983" i="1"/>
  <c r="M13080" i="1"/>
  <c r="C13080" i="1"/>
  <c r="M13290" i="1"/>
  <c r="C13290" i="1"/>
  <c r="M13170" i="1"/>
  <c r="C13170" i="1"/>
  <c r="M12779" i="1"/>
  <c r="C12779" i="1"/>
  <c r="M13079" i="1"/>
  <c r="C13079" i="1"/>
  <c r="M12936" i="1"/>
  <c r="C12936" i="1"/>
  <c r="M13238" i="1"/>
  <c r="C13238" i="1"/>
  <c r="M13042" i="1"/>
  <c r="C13042" i="1"/>
  <c r="M13245" i="1"/>
  <c r="C13245" i="1"/>
  <c r="M12834" i="1"/>
  <c r="C12834" i="1"/>
  <c r="M12747" i="1"/>
  <c r="C12747" i="1"/>
  <c r="M12833" i="1"/>
  <c r="C12833" i="1"/>
  <c r="M13114" i="1"/>
  <c r="C13114" i="1"/>
  <c r="M12832" i="1"/>
  <c r="C12832" i="1"/>
  <c r="M13012" i="1"/>
  <c r="C13012" i="1"/>
  <c r="M13041" i="1"/>
  <c r="C13041" i="1"/>
  <c r="M12881" i="1"/>
  <c r="C12881" i="1"/>
  <c r="M13011" i="1"/>
  <c r="C13011" i="1"/>
  <c r="M12855" i="1"/>
  <c r="C12855" i="1"/>
  <c r="M12935" i="1"/>
  <c r="C12935" i="1"/>
  <c r="M13127" i="1"/>
  <c r="C13127" i="1"/>
  <c r="M12831" i="1"/>
  <c r="C12831" i="1"/>
  <c r="M12778" i="1"/>
  <c r="C12778" i="1"/>
  <c r="M12949" i="1"/>
  <c r="C12949" i="1"/>
  <c r="M13263" i="1"/>
  <c r="C13263" i="1"/>
  <c r="M12777" i="1"/>
  <c r="C12777" i="1"/>
  <c r="M13090" i="1"/>
  <c r="C13090" i="1"/>
  <c r="M13189" i="1"/>
  <c r="C13189" i="1"/>
  <c r="M12948" i="1"/>
  <c r="C12948" i="1"/>
  <c r="M13199" i="1"/>
  <c r="C13199" i="1"/>
  <c r="M12982" i="1"/>
  <c r="C12982" i="1"/>
  <c r="M13262" i="1"/>
  <c r="C13262" i="1"/>
  <c r="M12899" i="1"/>
  <c r="C12899" i="1"/>
  <c r="M12898" i="1"/>
  <c r="C12898" i="1"/>
  <c r="M12897" i="1"/>
  <c r="C12897" i="1"/>
  <c r="M13055" i="1"/>
  <c r="C13055" i="1"/>
  <c r="M13040" i="1"/>
  <c r="C13040" i="1"/>
  <c r="M13153" i="1"/>
  <c r="C13153" i="1"/>
  <c r="M13225" i="1"/>
  <c r="C13225" i="1"/>
  <c r="M12830" i="1"/>
  <c r="C12830" i="1"/>
  <c r="M12947" i="1"/>
  <c r="C12947" i="1"/>
  <c r="M13039" i="1"/>
  <c r="C13039" i="1"/>
  <c r="M12997" i="1"/>
  <c r="C12997" i="1"/>
  <c r="M12829" i="1"/>
  <c r="C12829" i="1"/>
  <c r="M12963" i="1"/>
  <c r="C12963" i="1"/>
  <c r="M12896" i="1"/>
  <c r="C12896" i="1"/>
  <c r="M12828" i="1"/>
  <c r="C12828" i="1"/>
  <c r="M12913" i="1"/>
  <c r="C12913" i="1"/>
  <c r="M12827" i="1"/>
  <c r="C12827" i="1"/>
  <c r="M13010" i="1"/>
  <c r="C13010" i="1"/>
  <c r="M12880" i="1"/>
  <c r="C12880" i="1"/>
  <c r="M12946" i="1"/>
  <c r="C12946" i="1"/>
  <c r="M13224" i="1"/>
  <c r="C13224" i="1"/>
  <c r="M12912" i="1"/>
  <c r="C12912" i="1"/>
  <c r="M13038" i="1"/>
  <c r="C13038" i="1"/>
  <c r="M12826" i="1"/>
  <c r="C12826" i="1"/>
  <c r="M12879" i="1"/>
  <c r="C12879" i="1"/>
  <c r="M12962" i="1"/>
  <c r="C12962" i="1"/>
  <c r="M12934" i="1"/>
  <c r="C12934" i="1"/>
  <c r="M12825" i="1"/>
  <c r="C12825" i="1"/>
  <c r="M12981" i="1"/>
  <c r="C12981" i="1"/>
  <c r="M12996" i="1"/>
  <c r="C12996" i="1"/>
  <c r="M13158" i="1"/>
  <c r="C13158" i="1"/>
  <c r="M12995" i="1"/>
  <c r="C12995" i="1"/>
  <c r="M12933" i="1"/>
  <c r="C12933" i="1"/>
  <c r="M13126" i="1"/>
  <c r="C13126" i="1"/>
  <c r="M13125" i="1"/>
  <c r="C13125" i="1"/>
  <c r="M12854" i="1"/>
  <c r="C12854" i="1"/>
  <c r="M13113" i="1"/>
  <c r="C13113" i="1"/>
  <c r="M13178" i="1"/>
  <c r="C13178" i="1"/>
  <c r="M12878" i="1"/>
  <c r="C12878" i="1"/>
  <c r="M12824" i="1"/>
  <c r="C12824" i="1"/>
  <c r="M13009" i="1"/>
  <c r="C13009" i="1"/>
  <c r="M13054" i="1"/>
  <c r="C13054" i="1"/>
  <c r="M13008" i="1"/>
  <c r="C13008" i="1"/>
  <c r="M13284" i="1"/>
  <c r="C13284" i="1"/>
  <c r="M12980" i="1"/>
  <c r="C12980" i="1"/>
  <c r="M12971" i="1"/>
  <c r="C12971" i="1"/>
  <c r="M12932" i="1"/>
  <c r="C12932" i="1"/>
  <c r="M13007" i="1"/>
  <c r="C13007" i="1"/>
  <c r="M13078" i="1"/>
  <c r="C13078" i="1"/>
  <c r="M12823" i="1"/>
  <c r="C12823" i="1"/>
  <c r="M13223" i="1"/>
  <c r="C13223" i="1"/>
  <c r="M12961" i="1"/>
  <c r="C12961" i="1"/>
  <c r="M13211" i="1"/>
  <c r="C13211" i="1"/>
  <c r="M12776" i="1"/>
  <c r="C12776" i="1"/>
  <c r="M12931" i="1"/>
  <c r="C12931" i="1"/>
  <c r="M13006" i="1"/>
  <c r="C13006" i="1"/>
  <c r="M13169" i="1"/>
  <c r="C13169" i="1"/>
  <c r="M13164" i="1"/>
  <c r="C13164" i="1"/>
  <c r="M13237" i="1"/>
  <c r="C13237" i="1"/>
  <c r="M13028" i="1"/>
  <c r="C13028" i="1"/>
  <c r="M13089" i="1"/>
  <c r="C13089" i="1"/>
  <c r="M13077" i="1"/>
  <c r="C13077" i="1"/>
  <c r="M12759" i="1"/>
  <c r="C12759" i="1"/>
  <c r="M13088" i="1"/>
  <c r="C13088" i="1"/>
  <c r="M13099" i="1"/>
  <c r="C13099" i="1"/>
  <c r="M12911" i="1"/>
  <c r="C12911" i="1"/>
  <c r="M13311" i="1"/>
  <c r="C13311" i="1"/>
  <c r="M12822" i="1"/>
  <c r="C12822" i="1"/>
  <c r="M12930" i="1"/>
  <c r="C12930" i="1"/>
  <c r="M13067" i="1"/>
  <c r="C13067" i="1"/>
  <c r="M13098" i="1"/>
  <c r="C13098" i="1"/>
  <c r="M13319" i="1"/>
  <c r="C13319" i="1"/>
  <c r="M12945" i="1"/>
  <c r="C12945" i="1"/>
  <c r="M13222" i="1"/>
  <c r="C13222" i="1"/>
  <c r="M12994" i="1"/>
  <c r="C12994" i="1"/>
  <c r="M13236" i="1"/>
  <c r="C13236" i="1"/>
  <c r="M13221" i="1"/>
  <c r="C13221" i="1"/>
  <c r="M12775" i="1"/>
  <c r="C12775" i="1"/>
  <c r="M13168" i="1"/>
  <c r="C13168" i="1"/>
  <c r="M12746" i="1"/>
  <c r="C12746" i="1"/>
  <c r="M13235" i="1"/>
  <c r="C13235" i="1"/>
  <c r="M13087" i="1"/>
  <c r="C13087" i="1"/>
  <c r="M13076" i="1"/>
  <c r="C13076" i="1"/>
  <c r="M13124" i="1"/>
  <c r="C13124" i="1"/>
  <c r="M12993" i="1"/>
  <c r="C12993" i="1"/>
  <c r="M13027" i="1"/>
  <c r="C13027" i="1"/>
  <c r="M13220" i="1"/>
  <c r="C13220" i="1"/>
  <c r="M12821" i="1"/>
  <c r="C12821" i="1"/>
  <c r="M12820" i="1"/>
  <c r="C12820" i="1"/>
  <c r="M12819" i="1"/>
  <c r="C12819" i="1"/>
  <c r="M12910" i="1"/>
  <c r="C12910" i="1"/>
  <c r="M12970" i="1"/>
  <c r="C12970" i="1"/>
  <c r="M13152" i="1"/>
  <c r="C13152" i="1"/>
  <c r="M12992" i="1"/>
  <c r="C12992" i="1"/>
  <c r="M12960" i="1"/>
  <c r="C12960" i="1"/>
  <c r="M12877" i="1"/>
  <c r="C12877" i="1"/>
  <c r="M12745" i="1"/>
  <c r="C12745" i="1"/>
  <c r="M12774" i="1"/>
  <c r="C12774" i="1"/>
  <c r="M13005" i="1"/>
  <c r="C13005" i="1"/>
  <c r="M12909" i="1"/>
  <c r="C12909" i="1"/>
  <c r="M13253" i="1"/>
  <c r="C13253" i="1"/>
  <c r="M12895" i="1"/>
  <c r="C12895" i="1"/>
  <c r="M13066" i="1"/>
  <c r="C13066" i="1"/>
  <c r="M12894" i="1"/>
  <c r="C12894" i="1"/>
  <c r="M12853" i="1"/>
  <c r="C12853" i="1"/>
  <c r="M12959" i="1"/>
  <c r="C12959" i="1"/>
  <c r="M12818" i="1"/>
  <c r="C12818" i="1"/>
  <c r="M13123" i="1"/>
  <c r="C13123" i="1"/>
  <c r="M12876" i="1"/>
  <c r="C12876" i="1"/>
  <c r="M12852" i="1"/>
  <c r="C12852" i="1"/>
  <c r="M12969" i="1"/>
  <c r="C12969" i="1"/>
  <c r="M13151" i="1"/>
  <c r="C13151" i="1"/>
  <c r="M13229" i="1"/>
  <c r="C13229" i="1"/>
  <c r="M13210" i="1"/>
  <c r="C13210" i="1"/>
  <c r="M13244" i="1"/>
  <c r="C13244" i="1"/>
  <c r="M13053" i="1"/>
  <c r="C13053" i="1"/>
  <c r="M13052" i="1"/>
  <c r="C13052" i="1"/>
  <c r="M12893" i="1"/>
  <c r="C12893" i="1"/>
  <c r="M13019" i="1"/>
  <c r="C13019" i="1"/>
  <c r="M12875" i="1"/>
  <c r="C12875" i="1"/>
  <c r="M12817" i="1"/>
  <c r="C12817" i="1"/>
  <c r="M12874" i="1"/>
  <c r="C12874" i="1"/>
  <c r="M13157" i="1"/>
  <c r="C13157" i="1"/>
  <c r="M13219" i="1"/>
  <c r="C13219" i="1"/>
  <c r="M12744" i="1"/>
  <c r="C12744" i="1"/>
  <c r="M12873" i="1"/>
  <c r="C12873" i="1"/>
  <c r="M12816" i="1"/>
  <c r="C12816" i="1"/>
  <c r="M12991" i="1"/>
  <c r="C12991" i="1"/>
  <c r="M13051" i="1"/>
  <c r="C13051" i="1"/>
  <c r="M12929" i="1"/>
  <c r="C12929" i="1"/>
  <c r="M12908" i="1"/>
  <c r="C12908" i="1"/>
  <c r="M12928" i="1"/>
  <c r="C12928" i="1"/>
  <c r="M13177" i="1"/>
  <c r="C13177" i="1"/>
  <c r="M12815" i="1"/>
  <c r="C12815" i="1"/>
  <c r="M13004" i="1"/>
  <c r="C13004" i="1"/>
  <c r="M12814" i="1"/>
  <c r="C12814" i="1"/>
  <c r="M12944" i="1"/>
  <c r="C12944" i="1"/>
  <c r="M12927" i="1"/>
  <c r="C12927" i="1"/>
  <c r="M13132" i="1"/>
  <c r="C13132" i="1"/>
  <c r="M13209" i="1"/>
  <c r="C13209" i="1"/>
  <c r="M13131" i="1"/>
  <c r="C13131" i="1"/>
  <c r="M13130" i="1"/>
  <c r="C13130" i="1"/>
  <c r="M13188" i="1"/>
  <c r="C13188" i="1"/>
  <c r="M12743" i="1"/>
  <c r="C12743" i="1"/>
  <c r="M13112" i="1"/>
  <c r="C13112" i="1"/>
  <c r="M12758" i="1"/>
  <c r="C12758" i="1"/>
  <c r="M12926" i="1"/>
  <c r="C12926" i="1"/>
  <c r="M12813" i="1"/>
  <c r="C12813" i="1"/>
  <c r="M13065" i="1"/>
  <c r="C13065" i="1"/>
  <c r="M12958" i="1"/>
  <c r="C12958" i="1"/>
  <c r="M13259" i="1"/>
  <c r="C13259" i="1"/>
  <c r="M13208" i="1"/>
  <c r="C13208" i="1"/>
  <c r="M12943" i="1"/>
  <c r="C12943" i="1"/>
  <c r="M13142" i="1"/>
  <c r="C13142" i="1"/>
  <c r="M13243" i="1"/>
  <c r="C13243" i="1"/>
  <c r="M13037" i="1"/>
  <c r="C13037" i="1"/>
  <c r="M13207" i="1"/>
  <c r="C13207" i="1"/>
  <c r="M12773" i="1"/>
  <c r="C12773" i="1"/>
  <c r="M12757" i="1"/>
  <c r="C12757" i="1"/>
  <c r="M13301" i="1"/>
  <c r="C13301" i="1"/>
  <c r="M13111" i="1"/>
  <c r="C13111" i="1"/>
  <c r="M13283" i="1"/>
  <c r="C13283" i="1"/>
  <c r="M13252" i="1"/>
  <c r="C13252" i="1"/>
  <c r="M13198" i="1"/>
  <c r="C13198" i="1"/>
  <c r="M13218" i="1"/>
  <c r="C13218" i="1"/>
  <c r="M12772" i="1"/>
  <c r="C12772" i="1"/>
  <c r="M13297" i="1"/>
  <c r="C13297" i="1"/>
  <c r="M12925" i="1"/>
  <c r="C12925" i="1"/>
  <c r="M12872" i="1"/>
  <c r="C12872" i="1"/>
  <c r="M13308" i="1"/>
  <c r="C13308" i="1"/>
  <c r="M12851" i="1"/>
  <c r="C12851" i="1"/>
  <c r="M13242" i="1"/>
  <c r="C13242" i="1"/>
  <c r="M12968" i="1"/>
  <c r="C12968" i="1"/>
  <c r="M12850" i="1"/>
  <c r="C12850" i="1"/>
  <c r="M12756" i="1"/>
  <c r="C12756" i="1"/>
  <c r="M13278" i="1"/>
  <c r="C13278" i="1"/>
  <c r="M13150" i="1"/>
  <c r="C13150" i="1"/>
  <c r="M13167" i="1"/>
  <c r="C13167" i="1"/>
  <c r="M13206" i="1"/>
  <c r="C13206" i="1"/>
  <c r="M13064" i="1"/>
  <c r="C13064" i="1"/>
  <c r="M12892" i="1"/>
  <c r="C12892" i="1"/>
  <c r="M13063" i="1"/>
  <c r="C13063" i="1"/>
  <c r="M12849" i="1"/>
  <c r="C12849" i="1"/>
  <c r="M13332" i="1"/>
  <c r="C13332" i="1"/>
  <c r="M13228" i="1"/>
  <c r="C13228" i="1"/>
  <c r="M13261" i="1"/>
  <c r="C13261" i="1"/>
  <c r="M13282" i="1"/>
  <c r="C13282" i="1"/>
  <c r="M13268" i="1"/>
  <c r="C13268" i="1"/>
  <c r="M12812" i="1"/>
  <c r="C12812" i="1"/>
  <c r="M13251" i="1"/>
  <c r="C13251" i="1"/>
  <c r="M13267" i="1"/>
  <c r="C13267" i="1"/>
  <c r="M12771" i="1"/>
  <c r="C12771" i="1"/>
  <c r="M12990" i="1"/>
  <c r="C12990" i="1"/>
  <c r="M13277" i="1"/>
  <c r="C13277" i="1"/>
  <c r="M13289" i="1"/>
  <c r="C13289" i="1"/>
  <c r="M13026" i="1"/>
  <c r="C13026" i="1"/>
  <c r="M12811" i="1"/>
  <c r="C12811" i="1"/>
  <c r="M13324" i="1"/>
  <c r="C13324" i="1"/>
  <c r="M13305" i="1"/>
  <c r="C13305" i="1"/>
  <c r="M13329" i="1"/>
  <c r="C13329" i="1"/>
  <c r="M13163" i="1"/>
  <c r="C13163" i="1"/>
  <c r="M13184" i="1"/>
  <c r="C13184" i="1"/>
  <c r="M13003" i="1"/>
  <c r="C13003" i="1"/>
  <c r="M13205" i="1"/>
  <c r="C13205" i="1"/>
  <c r="M13217" i="1"/>
  <c r="C13217" i="1"/>
  <c r="M13307" i="1"/>
  <c r="C13307" i="1"/>
  <c r="M13314" i="1"/>
  <c r="C13314" i="1"/>
  <c r="M13176" i="1"/>
  <c r="C13176" i="1"/>
  <c r="M13204" i="1"/>
  <c r="C13204" i="1"/>
  <c r="M13110" i="1"/>
  <c r="C13110" i="1"/>
  <c r="M12810" i="1"/>
  <c r="C12810" i="1"/>
  <c r="M13097" i="1"/>
  <c r="C13097" i="1"/>
  <c r="M13149" i="1"/>
  <c r="C13149" i="1"/>
  <c r="M12770" i="1"/>
  <c r="C12770" i="1"/>
  <c r="M12967" i="1"/>
  <c r="C12967" i="1"/>
  <c r="M12809" i="1"/>
  <c r="C12809" i="1"/>
  <c r="M12808" i="1"/>
  <c r="C12808" i="1"/>
  <c r="M12924" i="1"/>
  <c r="C12924" i="1"/>
  <c r="M13187" i="1"/>
  <c r="C13187" i="1"/>
  <c r="M13141" i="1"/>
  <c r="C13141" i="1"/>
  <c r="M13062" i="1"/>
  <c r="C13062" i="1"/>
  <c r="M12942" i="1"/>
  <c r="C12942" i="1"/>
  <c r="M12923" i="1"/>
  <c r="C12923" i="1"/>
  <c r="M13162" i="1"/>
  <c r="C13162" i="1"/>
  <c r="M12848" i="1"/>
  <c r="C12848" i="1"/>
  <c r="M13296" i="1"/>
  <c r="C13296" i="1"/>
  <c r="M12742" i="1"/>
  <c r="C12742" i="1"/>
  <c r="M13304" i="1"/>
  <c r="C13304" i="1"/>
  <c r="M12871" i="1"/>
  <c r="C12871" i="1"/>
  <c r="M12957" i="1"/>
  <c r="C12957" i="1"/>
  <c r="M13175" i="1"/>
  <c r="C13175" i="1"/>
  <c r="M13140" i="1"/>
  <c r="C13140" i="1"/>
  <c r="M12807" i="1"/>
  <c r="C12807" i="1"/>
  <c r="M13161" i="1"/>
  <c r="C13161" i="1"/>
  <c r="M13234" i="1"/>
  <c r="C13234" i="1"/>
  <c r="M13075" i="1"/>
  <c r="C13075" i="1"/>
  <c r="M12769" i="1"/>
  <c r="C12769" i="1"/>
  <c r="M13323" i="1"/>
  <c r="C13323" i="1"/>
  <c r="M13018" i="1"/>
  <c r="C13018" i="1"/>
  <c r="M12956" i="1"/>
  <c r="C12956" i="1"/>
  <c r="M13233" i="1"/>
  <c r="C13233" i="1"/>
  <c r="M12979" i="1"/>
  <c r="C12979" i="1"/>
  <c r="M12907" i="1"/>
  <c r="C12907" i="1"/>
  <c r="M12978" i="1"/>
  <c r="C12978" i="1"/>
  <c r="M12806" i="1"/>
  <c r="C12806" i="1"/>
  <c r="M13216" i="1"/>
  <c r="C13216" i="1"/>
  <c r="M12805" i="1"/>
  <c r="C12805" i="1"/>
  <c r="M13250" i="1"/>
  <c r="C13250" i="1"/>
  <c r="M12847" i="1"/>
  <c r="C12847" i="1"/>
  <c r="M13096" i="1"/>
  <c r="C13096" i="1"/>
  <c r="M13203" i="1"/>
  <c r="C13203" i="1"/>
  <c r="M12891" i="1"/>
  <c r="C12891" i="1"/>
  <c r="M13186" i="1"/>
  <c r="C13186" i="1"/>
  <c r="M13148" i="1"/>
  <c r="C13148" i="1"/>
  <c r="M12741" i="1"/>
  <c r="C12741" i="1"/>
  <c r="M12890" i="1"/>
  <c r="C12890" i="1"/>
  <c r="M13310" i="1"/>
  <c r="C13310" i="1"/>
  <c r="M13215" i="1"/>
  <c r="C13215" i="1"/>
  <c r="M13122" i="1"/>
  <c r="C13122" i="1"/>
  <c r="M13197" i="1"/>
  <c r="C13197" i="1"/>
  <c r="M13025" i="1"/>
  <c r="C13025" i="1"/>
  <c r="M12955" i="1"/>
  <c r="C12955" i="1"/>
  <c r="M13241" i="1"/>
  <c r="C13241" i="1"/>
  <c r="M12804" i="1"/>
  <c r="C12804" i="1"/>
  <c r="M13292" i="1"/>
  <c r="C13292" i="1"/>
  <c r="M12870" i="1"/>
  <c r="C12870" i="1"/>
  <c r="M12989" i="1"/>
  <c r="C12989" i="1"/>
  <c r="M13214" i="1"/>
  <c r="C13214" i="1"/>
  <c r="M13333" i="1"/>
  <c r="C13333" i="1"/>
  <c r="M13300" i="1"/>
  <c r="C13300" i="1"/>
  <c r="M12869" i="1"/>
  <c r="C12869" i="1"/>
  <c r="M13295" i="1"/>
  <c r="C13295" i="1"/>
  <c r="M13156" i="1"/>
  <c r="C13156" i="1"/>
  <c r="M13240" i="1"/>
  <c r="C13240" i="1"/>
  <c r="M12846" i="1"/>
  <c r="C12846" i="1"/>
  <c r="M13276" i="1"/>
  <c r="C13276" i="1"/>
  <c r="M13160" i="1"/>
  <c r="C13160" i="1"/>
  <c r="M13147" i="1"/>
  <c r="C13147" i="1"/>
  <c r="M12803" i="1"/>
  <c r="C12803" i="1"/>
  <c r="M12802" i="1"/>
  <c r="C12802" i="1"/>
  <c r="M13328" i="1"/>
  <c r="C13328" i="1"/>
  <c r="M12768" i="1"/>
  <c r="C12768" i="1"/>
  <c r="M13174" i="1"/>
  <c r="C13174" i="1"/>
  <c r="M13227" i="1"/>
  <c r="C13227" i="1"/>
  <c r="M13275" i="1"/>
  <c r="C13275" i="1"/>
  <c r="M13249" i="1"/>
  <c r="C13249" i="1"/>
  <c r="M13322" i="1"/>
  <c r="C13322" i="1"/>
  <c r="M12868" i="1"/>
  <c r="C12868" i="1"/>
  <c r="M12941" i="1"/>
  <c r="C12941" i="1"/>
  <c r="M13281" i="1"/>
  <c r="C13281" i="1"/>
  <c r="M13313" i="1"/>
  <c r="C13313" i="1"/>
  <c r="M13155" i="1"/>
  <c r="C13155" i="1"/>
  <c r="M13086" i="1"/>
  <c r="C13086" i="1"/>
  <c r="M13299" i="1"/>
  <c r="C13299" i="1"/>
  <c r="M13121" i="1"/>
  <c r="C13121" i="1"/>
  <c r="M12867" i="1"/>
  <c r="C12867" i="1"/>
  <c r="M13202" i="1"/>
  <c r="C13202" i="1"/>
  <c r="M12922" i="1"/>
  <c r="C12922" i="1"/>
  <c r="M12845" i="1"/>
  <c r="C12845" i="1"/>
  <c r="M12801" i="1"/>
  <c r="C12801" i="1"/>
  <c r="M13024" i="1"/>
  <c r="C13024" i="1"/>
  <c r="M13338" i="1"/>
  <c r="C13338" i="1"/>
  <c r="M12889" i="1"/>
  <c r="C12889" i="1"/>
  <c r="M12844" i="1"/>
  <c r="C12844" i="1"/>
  <c r="M12800" i="1"/>
  <c r="C12800" i="1"/>
  <c r="M13139" i="1"/>
  <c r="C13139" i="1"/>
  <c r="M13074" i="1"/>
  <c r="C13074" i="1"/>
  <c r="M12799" i="1"/>
  <c r="C12799" i="1"/>
  <c r="M12866" i="1"/>
  <c r="C12866" i="1"/>
  <c r="M12843" i="1"/>
  <c r="C12843" i="1"/>
  <c r="M12906" i="1"/>
  <c r="C12906" i="1"/>
  <c r="M12940" i="1"/>
  <c r="C12940" i="1"/>
  <c r="M13073" i="1"/>
  <c r="C13073" i="1"/>
  <c r="M12988" i="1"/>
  <c r="C12988" i="1"/>
  <c r="M13321" i="1"/>
  <c r="C13321" i="1"/>
  <c r="M13036" i="1"/>
  <c r="C13036" i="1"/>
  <c r="M12740" i="1"/>
  <c r="C12740" i="1"/>
  <c r="M13173" i="1"/>
  <c r="C13173" i="1"/>
  <c r="M12767" i="1"/>
  <c r="C12767" i="1"/>
  <c r="M13196" i="1"/>
  <c r="C13196" i="1"/>
  <c r="M13154" i="1"/>
  <c r="C13154" i="1"/>
  <c r="M13017" i="1"/>
  <c r="C13017" i="1"/>
  <c r="M13002" i="1"/>
  <c r="C13002" i="1"/>
  <c r="M12798" i="1"/>
  <c r="C12798" i="1"/>
  <c r="M12865" i="1"/>
  <c r="C12865" i="1"/>
  <c r="M13166" i="1"/>
  <c r="C13166" i="1"/>
  <c r="M12842" i="1"/>
  <c r="C12842" i="1"/>
  <c r="M13274" i="1"/>
  <c r="C13274" i="1"/>
  <c r="M12987" i="1"/>
  <c r="C12987" i="1"/>
  <c r="M13023" i="1"/>
  <c r="C13023" i="1"/>
  <c r="M12755" i="1"/>
  <c r="C12755" i="1"/>
  <c r="M12864" i="1"/>
  <c r="C12864" i="1"/>
  <c r="M13303" i="1"/>
  <c r="C13303" i="1"/>
  <c r="M12739" i="1"/>
  <c r="C12739" i="1"/>
  <c r="M12977" i="1"/>
  <c r="C12977" i="1"/>
  <c r="M13334" i="1"/>
  <c r="C13334" i="1"/>
  <c r="M12921" i="1"/>
  <c r="C12921" i="1"/>
  <c r="M13050" i="1"/>
  <c r="C13050" i="1"/>
  <c r="M13016" i="1"/>
  <c r="C13016" i="1"/>
  <c r="M13120" i="1"/>
  <c r="C13120" i="1"/>
  <c r="M13195" i="1"/>
  <c r="C13195" i="1"/>
  <c r="M13273" i="1"/>
  <c r="C13273" i="1"/>
  <c r="M12797" i="1"/>
  <c r="C12797" i="1"/>
  <c r="M13085" i="1"/>
  <c r="C13085" i="1"/>
  <c r="M13226" i="1"/>
  <c r="C13226" i="1"/>
  <c r="M12888" i="1"/>
  <c r="C12888" i="1"/>
  <c r="M13288" i="1"/>
  <c r="C13288" i="1"/>
  <c r="M12841" i="1"/>
  <c r="C12841" i="1"/>
  <c r="M12840" i="1"/>
  <c r="C12840" i="1"/>
  <c r="M13015" i="1"/>
  <c r="C13015" i="1"/>
  <c r="M13183" i="1"/>
  <c r="C13183" i="1"/>
  <c r="M12796" i="1"/>
  <c r="C12796" i="1"/>
  <c r="M13061" i="1"/>
  <c r="C13061" i="1"/>
  <c r="M13138" i="1"/>
  <c r="C13138" i="1"/>
  <c r="M12754" i="1"/>
  <c r="C12754" i="1"/>
  <c r="M13072" i="1"/>
  <c r="C13072" i="1"/>
  <c r="M12795" i="1"/>
  <c r="C12795" i="1"/>
  <c r="M12863" i="1"/>
  <c r="C12863" i="1"/>
  <c r="M13109" i="1"/>
  <c r="C13109" i="1"/>
  <c r="M12794" i="1"/>
  <c r="C12794" i="1"/>
  <c r="M12738" i="1"/>
  <c r="C12738" i="1"/>
  <c r="M12862" i="1"/>
  <c r="C12862" i="1"/>
  <c r="M12839" i="1"/>
  <c r="C12839" i="1"/>
  <c r="M12753" i="1"/>
  <c r="C12753" i="1"/>
  <c r="M13272" i="1"/>
  <c r="C13272" i="1"/>
  <c r="M12920" i="1"/>
  <c r="C12920" i="1"/>
  <c r="M13336" i="1"/>
  <c r="C13336" i="1"/>
  <c r="M13327" i="1"/>
  <c r="C13327" i="1"/>
  <c r="M12966" i="1"/>
  <c r="C12966" i="1"/>
  <c r="M12793" i="1"/>
  <c r="C12793" i="1"/>
  <c r="M12861" i="1"/>
  <c r="C12861" i="1"/>
  <c r="M13060" i="1"/>
  <c r="C13060" i="1"/>
  <c r="M12887" i="1"/>
  <c r="C12887" i="1"/>
  <c r="M13248" i="1"/>
  <c r="C13248" i="1"/>
  <c r="M13317" i="1"/>
  <c r="C13317" i="1"/>
  <c r="M13266" i="1"/>
  <c r="C13266" i="1"/>
  <c r="M13287" i="1"/>
  <c r="C13287" i="1"/>
  <c r="M12838" i="1"/>
  <c r="C12838" i="1"/>
  <c r="M13326" i="1"/>
  <c r="C13326" i="1"/>
  <c r="M13001" i="1"/>
  <c r="C13001" i="1"/>
  <c r="M12792" i="1"/>
  <c r="C12792" i="1"/>
  <c r="M12954" i="1"/>
  <c r="C12954" i="1"/>
  <c r="M13298" i="1"/>
  <c r="C13298" i="1"/>
  <c r="M13049" i="1"/>
  <c r="C13049" i="1"/>
  <c r="M12860" i="1"/>
  <c r="C12860" i="1"/>
  <c r="M12976" i="1"/>
  <c r="C12976" i="1"/>
  <c r="M12939" i="1"/>
  <c r="C12939" i="1"/>
  <c r="M13108" i="1"/>
  <c r="C13108" i="1"/>
  <c r="M12919" i="1"/>
  <c r="C12919" i="1"/>
  <c r="M12752" i="1"/>
  <c r="C12752" i="1"/>
  <c r="M12791" i="1"/>
  <c r="C12791" i="1"/>
  <c r="M12953" i="1"/>
  <c r="C12953" i="1"/>
  <c r="M13201" i="1"/>
  <c r="C13201" i="1"/>
  <c r="M13146" i="1"/>
  <c r="C13146" i="1"/>
  <c r="M12737" i="1"/>
  <c r="C12737" i="1"/>
  <c r="M12790" i="1"/>
  <c r="C12790" i="1"/>
  <c r="M12965" i="1"/>
  <c r="C12965" i="1"/>
  <c r="M13084" i="1"/>
  <c r="C13084" i="1"/>
  <c r="M13232" i="1"/>
  <c r="C13232" i="1"/>
  <c r="M13258" i="1"/>
  <c r="C13258" i="1"/>
  <c r="M12766" i="1"/>
  <c r="C12766" i="1"/>
  <c r="M12975" i="1"/>
  <c r="C12975" i="1"/>
  <c r="M12765" i="1"/>
  <c r="C12765" i="1"/>
  <c r="M12974" i="1"/>
  <c r="C12974" i="1"/>
  <c r="M13022" i="1"/>
  <c r="C13022" i="1"/>
  <c r="M12789" i="1"/>
  <c r="C12789" i="1"/>
  <c r="M13280" i="1"/>
  <c r="C13280" i="1"/>
  <c r="M13213" i="1"/>
  <c r="C13213" i="1"/>
  <c r="M12764" i="1"/>
  <c r="C12764" i="1"/>
  <c r="M13095" i="1"/>
  <c r="C13095" i="1"/>
  <c r="M13182" i="1"/>
  <c r="C13182" i="1"/>
  <c r="M13083" i="1"/>
  <c r="C13083" i="1"/>
  <c r="M13271" i="1"/>
  <c r="C13271" i="1"/>
  <c r="M13107" i="1"/>
  <c r="C13107" i="1"/>
  <c r="M13181" i="1"/>
  <c r="C13181" i="1"/>
  <c r="M13048" i="1"/>
  <c r="C13048" i="1"/>
  <c r="M13165" i="1"/>
  <c r="C13165" i="1"/>
  <c r="M13309" i="1"/>
  <c r="C13309" i="1"/>
  <c r="M12918" i="1"/>
  <c r="C12918" i="1"/>
  <c r="M12788" i="1"/>
  <c r="C12788" i="1"/>
  <c r="M12751" i="1"/>
  <c r="C12751" i="1"/>
  <c r="M13194" i="1"/>
  <c r="C13194" i="1"/>
  <c r="M13106" i="1"/>
  <c r="C13106" i="1"/>
  <c r="M12787" i="1"/>
  <c r="C12787" i="1"/>
  <c r="M13047" i="1"/>
  <c r="C13047" i="1"/>
  <c r="M13294" i="1"/>
  <c r="C13294" i="1"/>
  <c r="M13094" i="1"/>
  <c r="C13094" i="1"/>
  <c r="M13093" i="1"/>
  <c r="C13093" i="1"/>
  <c r="M13000" i="1"/>
  <c r="C13000" i="1"/>
  <c r="M13260" i="1"/>
  <c r="C13260" i="1"/>
  <c r="M13137" i="1"/>
  <c r="C13137" i="1"/>
  <c r="M13316" i="1"/>
  <c r="C13316" i="1"/>
  <c r="M13082" i="1"/>
  <c r="C13082" i="1"/>
  <c r="M12905" i="1"/>
  <c r="C12905" i="1"/>
  <c r="M13071" i="1"/>
  <c r="C13071" i="1"/>
  <c r="M13070" i="1"/>
  <c r="C13070" i="1"/>
  <c r="M12886" i="1"/>
  <c r="C12886" i="1"/>
  <c r="M12750" i="1"/>
  <c r="C12750" i="1"/>
  <c r="M12786" i="1"/>
  <c r="C12786" i="1"/>
  <c r="M13337" i="1"/>
  <c r="C13337" i="1"/>
  <c r="M12904" i="1"/>
  <c r="C12904" i="1"/>
  <c r="M13325" i="1"/>
  <c r="C13325" i="1"/>
  <c r="M13069" i="1"/>
  <c r="C13069" i="1"/>
  <c r="M13105" i="1"/>
  <c r="C13105" i="1"/>
  <c r="M13200" i="1"/>
  <c r="C13200" i="1"/>
  <c r="M13291" i="1"/>
  <c r="C13291" i="1"/>
  <c r="M13046" i="1"/>
  <c r="C13046" i="1"/>
  <c r="M12903" i="1"/>
  <c r="C12903" i="1"/>
  <c r="M13212" i="1"/>
  <c r="C13212" i="1"/>
  <c r="M13104" i="1"/>
  <c r="C13104" i="1"/>
  <c r="M13293" i="1"/>
  <c r="C13293" i="1"/>
  <c r="M12785" i="1"/>
  <c r="C12785" i="1"/>
  <c r="M12784" i="1"/>
  <c r="C12784" i="1"/>
  <c r="M12859" i="1"/>
  <c r="C12859" i="1"/>
  <c r="M13081" i="1"/>
  <c r="C13081" i="1"/>
  <c r="M13059" i="1"/>
  <c r="C13059" i="1"/>
  <c r="M13103" i="1"/>
  <c r="C13103" i="1"/>
  <c r="M13145" i="1"/>
  <c r="C13145" i="1"/>
  <c r="M13136" i="1"/>
  <c r="C13136" i="1"/>
  <c r="M12999" i="1"/>
  <c r="C12999" i="1"/>
  <c r="M13320" i="1"/>
  <c r="C13320" i="1"/>
  <c r="M12885" i="1"/>
  <c r="C12885" i="1"/>
  <c r="M13231" i="1"/>
  <c r="C13231" i="1"/>
  <c r="M12917" i="1"/>
  <c r="C12917" i="1"/>
  <c r="M12902" i="1"/>
  <c r="C12902" i="1"/>
  <c r="M12938" i="1"/>
  <c r="C12938" i="1"/>
  <c r="M12749" i="1"/>
  <c r="C12749" i="1"/>
  <c r="M12763" i="1"/>
  <c r="C12763" i="1"/>
  <c r="M13257" i="1"/>
  <c r="C13257" i="1"/>
  <c r="M13135" i="1"/>
  <c r="C13135" i="1"/>
  <c r="M13144" i="1"/>
  <c r="C13144" i="1"/>
  <c r="M13312" i="1"/>
  <c r="C13312" i="1"/>
  <c r="M12736" i="1"/>
  <c r="C12736" i="1"/>
  <c r="M13035" i="1"/>
  <c r="C13035" i="1"/>
  <c r="M12762" i="1"/>
  <c r="C12762" i="1"/>
  <c r="M13014" i="1"/>
  <c r="C13014" i="1"/>
  <c r="M12998" i="1"/>
  <c r="C12998" i="1"/>
  <c r="M12761" i="1"/>
  <c r="C12761" i="1"/>
  <c r="M13335" i="1"/>
  <c r="C13335" i="1"/>
  <c r="M13045" i="1"/>
  <c r="C13045" i="1"/>
  <c r="M13331" i="1"/>
  <c r="C13331" i="1"/>
  <c r="M12986" i="1"/>
  <c r="C12986" i="1"/>
  <c r="M12952" i="1"/>
  <c r="C12952" i="1"/>
  <c r="M13193" i="1"/>
  <c r="C13193" i="1"/>
  <c r="M13315" i="1"/>
  <c r="C13315" i="1"/>
  <c r="M13034" i="1"/>
  <c r="C13034" i="1"/>
  <c r="M12951" i="1"/>
  <c r="C12951" i="1"/>
  <c r="M12973" i="1"/>
  <c r="C12973" i="1"/>
  <c r="M13129" i="1"/>
  <c r="C13129" i="1"/>
  <c r="M13143" i="1"/>
  <c r="C13143" i="1"/>
  <c r="M13068" i="1"/>
  <c r="C13068" i="1"/>
  <c r="M12916" i="1"/>
  <c r="C12916" i="1"/>
  <c r="M12783" i="1"/>
  <c r="C12783" i="1"/>
  <c r="M12760" i="1"/>
  <c r="C12760" i="1"/>
  <c r="M13134" i="1"/>
  <c r="C13134" i="1"/>
  <c r="M13033" i="1"/>
  <c r="C13033" i="1"/>
  <c r="M13302" i="1"/>
  <c r="C13302" i="1"/>
  <c r="M12915" i="1"/>
  <c r="C12915" i="1"/>
  <c r="M13032" i="1"/>
  <c r="C13032" i="1"/>
  <c r="M13185" i="1"/>
  <c r="C13185" i="1"/>
  <c r="M13256" i="1"/>
  <c r="C13256" i="1"/>
  <c r="M13270" i="1"/>
  <c r="C13270" i="1"/>
  <c r="M13102" i="1"/>
  <c r="C13102" i="1"/>
  <c r="M13128" i="1"/>
  <c r="C13128" i="1"/>
  <c r="M12858" i="1"/>
  <c r="C12858" i="1"/>
  <c r="M13286" i="1"/>
  <c r="C13286" i="1"/>
  <c r="M13101" i="1"/>
  <c r="C13101" i="1"/>
  <c r="M12950" i="1"/>
  <c r="C12950" i="1"/>
  <c r="M12782" i="1"/>
  <c r="C12782" i="1"/>
  <c r="M12937" i="1"/>
  <c r="C12937" i="1"/>
  <c r="M13031" i="1"/>
  <c r="C13031" i="1"/>
  <c r="M13239" i="1"/>
  <c r="C13239" i="1"/>
  <c r="M13119" i="1"/>
  <c r="C13119" i="1"/>
  <c r="M13100" i="1"/>
  <c r="C13100" i="1"/>
  <c r="M12837" i="1"/>
  <c r="C12837" i="1"/>
  <c r="M12884" i="1"/>
  <c r="C12884" i="1"/>
  <c r="M12901" i="1"/>
  <c r="C12901" i="1"/>
  <c r="M13044" i="1"/>
  <c r="C13044" i="1"/>
  <c r="M13021" i="1"/>
  <c r="C13021" i="1"/>
  <c r="M13255" i="1"/>
  <c r="C13255" i="1"/>
  <c r="M13318" i="1"/>
  <c r="C13318" i="1"/>
  <c r="M13279" i="1"/>
  <c r="C13279" i="1"/>
  <c r="M12836" i="1"/>
  <c r="C12836" i="1"/>
  <c r="M12985" i="1"/>
  <c r="C12985" i="1"/>
  <c r="M13092" i="1"/>
  <c r="C13092" i="1"/>
  <c r="M13192" i="1"/>
  <c r="C13192" i="1"/>
  <c r="M13254" i="1"/>
  <c r="C13254" i="1"/>
  <c r="M13247" i="1"/>
  <c r="C13247" i="1"/>
  <c r="M13230" i="1"/>
  <c r="C13230" i="1"/>
  <c r="M13330" i="1"/>
  <c r="C13330" i="1"/>
  <c r="M13030" i="1"/>
  <c r="C13030" i="1"/>
  <c r="M13265" i="1"/>
  <c r="C13265" i="1"/>
  <c r="M13180" i="1"/>
  <c r="C13180" i="1"/>
  <c r="M13264" i="1"/>
  <c r="C13264" i="1"/>
  <c r="M13191" i="1"/>
  <c r="C13191" i="1"/>
  <c r="M13118" i="1"/>
  <c r="C13118" i="1"/>
  <c r="M12883" i="1"/>
  <c r="C12883" i="1"/>
  <c r="M13133" i="1"/>
  <c r="C13133" i="1"/>
  <c r="M12914" i="1"/>
  <c r="C12914" i="1"/>
  <c r="M12781" i="1"/>
  <c r="C12781" i="1"/>
  <c r="M13179" i="1"/>
  <c r="C13179" i="1"/>
  <c r="M13058" i="1"/>
  <c r="C13058" i="1"/>
  <c r="M13172" i="1"/>
  <c r="C13172" i="1"/>
  <c r="M13043" i="1"/>
  <c r="C13043" i="1"/>
  <c r="M12733" i="1"/>
  <c r="C12733" i="1"/>
  <c r="M12735" i="1"/>
  <c r="C12735" i="1"/>
  <c r="M12734" i="1"/>
  <c r="C12734" i="1"/>
  <c r="M12713" i="1"/>
  <c r="C12713" i="1"/>
  <c r="M12702" i="1"/>
  <c r="C12702" i="1"/>
  <c r="M12707" i="1"/>
  <c r="C12707" i="1"/>
  <c r="M12731" i="1"/>
  <c r="C12731" i="1"/>
  <c r="M12700" i="1"/>
  <c r="C12700" i="1"/>
  <c r="M12715" i="1"/>
  <c r="C12715" i="1"/>
  <c r="M12717" i="1"/>
  <c r="C12717" i="1"/>
  <c r="M12712" i="1"/>
  <c r="C12712" i="1"/>
  <c r="M12701" i="1"/>
  <c r="C12701" i="1"/>
  <c r="M12710" i="1"/>
  <c r="C12710" i="1"/>
  <c r="M12711" i="1"/>
  <c r="C12711" i="1"/>
  <c r="M12728" i="1"/>
  <c r="C12728" i="1"/>
  <c r="M12726" i="1"/>
  <c r="C12726" i="1"/>
  <c r="M12727" i="1"/>
  <c r="C12727" i="1"/>
  <c r="M12718" i="1"/>
  <c r="C12718" i="1"/>
  <c r="M12714" i="1"/>
  <c r="C12714" i="1"/>
  <c r="M12709" i="1"/>
  <c r="C12709" i="1"/>
  <c r="M12720" i="1"/>
  <c r="C12720" i="1"/>
  <c r="M12704" i="1"/>
  <c r="C12704" i="1"/>
  <c r="M12719" i="1"/>
  <c r="C12719" i="1"/>
  <c r="M12725" i="1"/>
  <c r="C12725" i="1"/>
  <c r="M12730" i="1"/>
  <c r="C12730" i="1"/>
  <c r="M12732" i="1"/>
  <c r="C12732" i="1"/>
  <c r="M12729" i="1"/>
  <c r="C12729" i="1"/>
  <c r="M12721" i="1"/>
  <c r="C12721" i="1"/>
  <c r="M12724" i="1"/>
  <c r="C12724" i="1"/>
  <c r="M12722" i="1"/>
  <c r="C12722" i="1"/>
  <c r="M12706" i="1"/>
  <c r="C12706" i="1"/>
  <c r="M12703" i="1"/>
  <c r="C12703" i="1"/>
  <c r="M12716" i="1"/>
  <c r="C12716" i="1"/>
  <c r="M12723" i="1"/>
  <c r="C12723" i="1"/>
  <c r="M12708" i="1"/>
  <c r="C12708" i="1"/>
  <c r="M12705" i="1"/>
  <c r="C12705" i="1"/>
  <c r="M12377" i="1"/>
  <c r="C12377" i="1"/>
  <c r="M12515" i="1"/>
  <c r="C12515" i="1"/>
  <c r="M12475" i="1"/>
  <c r="C12475" i="1"/>
  <c r="M12489" i="1"/>
  <c r="C12489" i="1"/>
  <c r="M12553" i="1"/>
  <c r="C12553" i="1"/>
  <c r="M12529" i="1"/>
  <c r="C12529" i="1"/>
  <c r="M12631" i="1"/>
  <c r="C12631" i="1"/>
  <c r="M12483" i="1"/>
  <c r="C12483" i="1"/>
  <c r="M12376" i="1"/>
  <c r="C12376" i="1"/>
  <c r="M12552" i="1"/>
  <c r="C12552" i="1"/>
  <c r="M12396" i="1"/>
  <c r="C12396" i="1"/>
  <c r="M12594" i="1"/>
  <c r="C12594" i="1"/>
  <c r="M12600" i="1"/>
  <c r="C12600" i="1"/>
  <c r="M12630" i="1"/>
  <c r="C12630" i="1"/>
  <c r="M12522" i="1"/>
  <c r="C12522" i="1"/>
  <c r="M12690" i="1"/>
  <c r="C12690" i="1"/>
  <c r="M12546" i="1"/>
  <c r="C12546" i="1"/>
  <c r="M12662" i="1"/>
  <c r="C12662" i="1"/>
  <c r="M12482" i="1"/>
  <c r="C12482" i="1"/>
  <c r="M12308" i="1"/>
  <c r="C12308" i="1"/>
  <c r="M12514" i="1"/>
  <c r="C12514" i="1"/>
  <c r="M12629" i="1"/>
  <c r="C12629" i="1"/>
  <c r="M12663" i="1"/>
  <c r="C12663" i="1"/>
  <c r="M12423" i="1"/>
  <c r="C12423" i="1"/>
  <c r="M12570" i="1"/>
  <c r="C12570" i="1"/>
  <c r="M12699" i="1"/>
  <c r="C12699" i="1"/>
  <c r="M12696" i="1"/>
  <c r="C12696" i="1"/>
  <c r="M12408" i="1"/>
  <c r="C12408" i="1"/>
  <c r="M12496" i="1"/>
  <c r="C12496" i="1"/>
  <c r="M12644" i="1"/>
  <c r="C12644" i="1"/>
  <c r="M12446" i="1"/>
  <c r="C12446" i="1"/>
  <c r="M12327" i="1"/>
  <c r="C12327" i="1"/>
  <c r="M12593" i="1"/>
  <c r="C12593" i="1"/>
  <c r="M12592" i="1"/>
  <c r="C12592" i="1"/>
  <c r="M12538" i="1"/>
  <c r="C12538" i="1"/>
  <c r="M12395" i="1"/>
  <c r="C12395" i="1"/>
  <c r="M12551" i="1"/>
  <c r="C12551" i="1"/>
  <c r="M12583" i="1"/>
  <c r="C12583" i="1"/>
  <c r="M12528" i="1"/>
  <c r="C12528" i="1"/>
  <c r="M12394" i="1"/>
  <c r="C12394" i="1"/>
  <c r="M12643" i="1"/>
  <c r="C12643" i="1"/>
  <c r="M12375" i="1"/>
  <c r="C12375" i="1"/>
  <c r="M12374" i="1"/>
  <c r="C12374" i="1"/>
  <c r="M12407" i="1"/>
  <c r="C12407" i="1"/>
  <c r="M12373" i="1"/>
  <c r="C12373" i="1"/>
  <c r="M12372" i="1"/>
  <c r="C12372" i="1"/>
  <c r="M12560" i="1"/>
  <c r="C12560" i="1"/>
  <c r="M12617" i="1"/>
  <c r="C12617" i="1"/>
  <c r="M12545" i="1"/>
  <c r="C12545" i="1"/>
  <c r="M12474" i="1"/>
  <c r="C12474" i="1"/>
  <c r="M12454" i="1"/>
  <c r="C12454" i="1"/>
  <c r="M12537" i="1"/>
  <c r="C12537" i="1"/>
  <c r="M12533" i="1"/>
  <c r="C12533" i="1"/>
  <c r="M12406" i="1"/>
  <c r="C12406" i="1"/>
  <c r="M12405" i="1"/>
  <c r="C12405" i="1"/>
  <c r="M12495" i="1"/>
  <c r="C12495" i="1"/>
  <c r="M12513" i="1"/>
  <c r="C12513" i="1"/>
  <c r="M12463" i="1"/>
  <c r="C12463" i="1"/>
  <c r="M12494" i="1"/>
  <c r="C12494" i="1"/>
  <c r="M12521" i="1"/>
  <c r="C12521" i="1"/>
  <c r="M12569" i="1"/>
  <c r="C12569" i="1"/>
  <c r="M12656" i="1"/>
  <c r="C12656" i="1"/>
  <c r="M12488" i="1"/>
  <c r="C12488" i="1"/>
  <c r="M12371" i="1"/>
  <c r="C12371" i="1"/>
  <c r="M12588" i="1"/>
  <c r="C12588" i="1"/>
  <c r="M12370" i="1"/>
  <c r="C12370" i="1"/>
  <c r="M12520" i="1"/>
  <c r="C12520" i="1"/>
  <c r="M12445" i="1"/>
  <c r="C12445" i="1"/>
  <c r="M12671" i="1"/>
  <c r="C12671" i="1"/>
  <c r="M12444" i="1"/>
  <c r="C12444" i="1"/>
  <c r="M12369" i="1"/>
  <c r="C12369" i="1"/>
  <c r="M12326" i="1"/>
  <c r="C12326" i="1"/>
  <c r="M12393" i="1"/>
  <c r="C12393" i="1"/>
  <c r="M12661" i="1"/>
  <c r="C12661" i="1"/>
  <c r="M12481" i="1"/>
  <c r="C12481" i="1"/>
  <c r="M12325" i="1"/>
  <c r="C12325" i="1"/>
  <c r="M12404" i="1"/>
  <c r="C12404" i="1"/>
  <c r="M12368" i="1"/>
  <c r="C12368" i="1"/>
  <c r="M12422" i="1"/>
  <c r="C12422" i="1"/>
  <c r="M12367" i="1"/>
  <c r="C12367" i="1"/>
  <c r="M12536" i="1"/>
  <c r="C12536" i="1"/>
  <c r="M12527" i="1"/>
  <c r="C12527" i="1"/>
  <c r="M12512" i="1"/>
  <c r="C12512" i="1"/>
  <c r="M12500" i="1"/>
  <c r="C12500" i="1"/>
  <c r="M12462" i="1"/>
  <c r="C12462" i="1"/>
  <c r="M12403" i="1"/>
  <c r="C12403" i="1"/>
  <c r="M12392" i="1"/>
  <c r="C12392" i="1"/>
  <c r="M12443" i="1"/>
  <c r="C12443" i="1"/>
  <c r="M12366" i="1"/>
  <c r="C12366" i="1"/>
  <c r="M12499" i="1"/>
  <c r="C12499" i="1"/>
  <c r="M12587" i="1"/>
  <c r="C12587" i="1"/>
  <c r="M12670" i="1"/>
  <c r="C12670" i="1"/>
  <c r="M12511" i="1"/>
  <c r="C12511" i="1"/>
  <c r="M12526" i="1"/>
  <c r="C12526" i="1"/>
  <c r="M12694" i="1"/>
  <c r="C12694" i="1"/>
  <c r="M12667" i="1"/>
  <c r="C12667" i="1"/>
  <c r="M12568" i="1"/>
  <c r="C12568" i="1"/>
  <c r="M12365" i="1"/>
  <c r="C12365" i="1"/>
  <c r="M12684" i="1"/>
  <c r="C12684" i="1"/>
  <c r="M12689" i="1"/>
  <c r="C12689" i="1"/>
  <c r="M12559" i="1"/>
  <c r="C12559" i="1"/>
  <c r="M12442" i="1"/>
  <c r="C12442" i="1"/>
  <c r="M12616" i="1"/>
  <c r="C12616" i="1"/>
  <c r="M12638" i="1"/>
  <c r="C12638" i="1"/>
  <c r="M12324" i="1"/>
  <c r="C12324" i="1"/>
  <c r="M12421" i="1"/>
  <c r="C12421" i="1"/>
  <c r="M12698" i="1"/>
  <c r="C12698" i="1"/>
  <c r="M12323" i="1"/>
  <c r="C12323" i="1"/>
  <c r="M12461" i="1"/>
  <c r="C12461" i="1"/>
  <c r="M12391" i="1"/>
  <c r="C12391" i="1"/>
  <c r="M12364" i="1"/>
  <c r="C12364" i="1"/>
  <c r="M12647" i="1"/>
  <c r="C12647" i="1"/>
  <c r="M12390" i="1"/>
  <c r="C12390" i="1"/>
  <c r="M12558" i="1"/>
  <c r="C12558" i="1"/>
  <c r="M12420" i="1"/>
  <c r="C12420" i="1"/>
  <c r="M12473" i="1"/>
  <c r="C12473" i="1"/>
  <c r="M12635" i="1"/>
  <c r="C12635" i="1"/>
  <c r="M12402" i="1"/>
  <c r="C12402" i="1"/>
  <c r="M12628" i="1"/>
  <c r="C12628" i="1"/>
  <c r="M12609" i="1"/>
  <c r="C12609" i="1"/>
  <c r="M12401" i="1"/>
  <c r="C12401" i="1"/>
  <c r="M12322" i="1"/>
  <c r="C12322" i="1"/>
  <c r="M12472" i="1"/>
  <c r="C12472" i="1"/>
  <c r="M12680" i="1"/>
  <c r="C12680" i="1"/>
  <c r="M12419" i="1"/>
  <c r="C12419" i="1"/>
  <c r="M12615" i="1"/>
  <c r="C12615" i="1"/>
  <c r="M12519" i="1"/>
  <c r="C12519" i="1"/>
  <c r="M12627" i="1"/>
  <c r="C12627" i="1"/>
  <c r="M12312" i="1"/>
  <c r="C12312" i="1"/>
  <c r="M12441" i="1"/>
  <c r="C12441" i="1"/>
  <c r="M12363" i="1"/>
  <c r="C12363" i="1"/>
  <c r="M12362" i="1"/>
  <c r="C12362" i="1"/>
  <c r="M12361" i="1"/>
  <c r="C12361" i="1"/>
  <c r="M12608" i="1"/>
  <c r="C12608" i="1"/>
  <c r="M12389" i="1"/>
  <c r="C12389" i="1"/>
  <c r="M12418" i="1"/>
  <c r="C12418" i="1"/>
  <c r="M12531" i="1"/>
  <c r="C12531" i="1"/>
  <c r="M12360" i="1"/>
  <c r="C12360" i="1"/>
  <c r="M12604" i="1"/>
  <c r="C12604" i="1"/>
  <c r="M12359" i="1"/>
  <c r="C12359" i="1"/>
  <c r="M12358" i="1"/>
  <c r="C12358" i="1"/>
  <c r="M12637" i="1"/>
  <c r="C12637" i="1"/>
  <c r="M12400" i="1"/>
  <c r="C12400" i="1"/>
  <c r="M12660" i="1"/>
  <c r="C12660" i="1"/>
  <c r="M12471" i="1"/>
  <c r="C12471" i="1"/>
  <c r="M12357" i="1"/>
  <c r="C12357" i="1"/>
  <c r="M12688" i="1"/>
  <c r="C12688" i="1"/>
  <c r="M12659" i="1"/>
  <c r="C12659" i="1"/>
  <c r="M12388" i="1"/>
  <c r="C12388" i="1"/>
  <c r="M12518" i="1"/>
  <c r="C12518" i="1"/>
  <c r="M12530" i="1"/>
  <c r="C12530" i="1"/>
  <c r="M12636" i="1"/>
  <c r="C12636" i="1"/>
  <c r="M12683" i="1"/>
  <c r="C12683" i="1"/>
  <c r="M12307" i="1"/>
  <c r="C12307" i="1"/>
  <c r="M12510" i="1"/>
  <c r="C12510" i="1"/>
  <c r="M12509" i="1"/>
  <c r="C12509" i="1"/>
  <c r="M12356" i="1"/>
  <c r="C12356" i="1"/>
  <c r="M12428" i="1"/>
  <c r="C12428" i="1"/>
  <c r="M12550" i="1"/>
  <c r="C12550" i="1"/>
  <c r="M12679" i="1"/>
  <c r="C12679" i="1"/>
  <c r="M12678" i="1"/>
  <c r="C12678" i="1"/>
  <c r="M12666" i="1"/>
  <c r="C12666" i="1"/>
  <c r="M12498" i="1"/>
  <c r="C12498" i="1"/>
  <c r="M12658" i="1"/>
  <c r="C12658" i="1"/>
  <c r="M12634" i="1"/>
  <c r="C12634" i="1"/>
  <c r="M12575" i="1"/>
  <c r="C12575" i="1"/>
  <c r="M12654" i="1"/>
  <c r="C12654" i="1"/>
  <c r="M12653" i="1"/>
  <c r="C12653" i="1"/>
  <c r="M12633" i="1"/>
  <c r="C12633" i="1"/>
  <c r="M12650" i="1"/>
  <c r="C12650" i="1"/>
  <c r="M12487" i="1"/>
  <c r="C12487" i="1"/>
  <c r="M12574" i="1"/>
  <c r="C12574" i="1"/>
  <c r="M12677" i="1"/>
  <c r="C12677" i="1"/>
  <c r="M12614" i="1"/>
  <c r="C12614" i="1"/>
  <c r="M12355" i="1"/>
  <c r="C12355" i="1"/>
  <c r="M12669" i="1"/>
  <c r="C12669" i="1"/>
  <c r="M12544" i="1"/>
  <c r="C12544" i="1"/>
  <c r="M12557" i="1"/>
  <c r="C12557" i="1"/>
  <c r="M12642" i="1"/>
  <c r="C12642" i="1"/>
  <c r="M12427" i="1"/>
  <c r="C12427" i="1"/>
  <c r="M12691" i="1"/>
  <c r="C12691" i="1"/>
  <c r="M12470" i="1"/>
  <c r="C12470" i="1"/>
  <c r="M12417" i="1"/>
  <c r="C12417" i="1"/>
  <c r="M12613" i="1"/>
  <c r="C12613" i="1"/>
  <c r="M12440" i="1"/>
  <c r="C12440" i="1"/>
  <c r="M12439" i="1"/>
  <c r="C12439" i="1"/>
  <c r="M12354" i="1"/>
  <c r="C12354" i="1"/>
  <c r="M12687" i="1"/>
  <c r="C12687" i="1"/>
  <c r="M12668" i="1"/>
  <c r="C12668" i="1"/>
  <c r="M12508" i="1"/>
  <c r="C12508" i="1"/>
  <c r="M12353" i="1"/>
  <c r="C12353" i="1"/>
  <c r="M12599" i="1"/>
  <c r="C12599" i="1"/>
  <c r="M12591" i="1"/>
  <c r="C12591" i="1"/>
  <c r="M12416" i="1"/>
  <c r="C12416" i="1"/>
  <c r="M12676" i="1"/>
  <c r="C12676" i="1"/>
  <c r="M12352" i="1"/>
  <c r="C12352" i="1"/>
  <c r="M12438" i="1"/>
  <c r="C12438" i="1"/>
  <c r="M12387" i="1"/>
  <c r="C12387" i="1"/>
  <c r="M12632" i="1"/>
  <c r="C12632" i="1"/>
  <c r="M12460" i="1"/>
  <c r="C12460" i="1"/>
  <c r="M12351" i="1"/>
  <c r="C12351" i="1"/>
  <c r="M12497" i="1"/>
  <c r="C12497" i="1"/>
  <c r="M12507" i="1"/>
  <c r="C12507" i="1"/>
  <c r="M12321" i="1"/>
  <c r="C12321" i="1"/>
  <c r="M12612" i="1"/>
  <c r="C12612" i="1"/>
  <c r="M12350" i="1"/>
  <c r="C12350" i="1"/>
  <c r="M12506" i="1"/>
  <c r="C12506" i="1"/>
  <c r="M12306" i="1"/>
  <c r="C12306" i="1"/>
  <c r="M12386" i="1"/>
  <c r="C12386" i="1"/>
  <c r="M12453" i="1"/>
  <c r="C12453" i="1"/>
  <c r="M12415" i="1"/>
  <c r="C12415" i="1"/>
  <c r="M12399" i="1"/>
  <c r="C12399" i="1"/>
  <c r="M12349" i="1"/>
  <c r="C12349" i="1"/>
  <c r="M12652" i="1"/>
  <c r="C12652" i="1"/>
  <c r="M12459" i="1"/>
  <c r="C12459" i="1"/>
  <c r="M12385" i="1"/>
  <c r="C12385" i="1"/>
  <c r="M12437" i="1"/>
  <c r="C12437" i="1"/>
  <c r="M12641" i="1"/>
  <c r="C12641" i="1"/>
  <c r="M12320" i="1"/>
  <c r="C12320" i="1"/>
  <c r="M12582" i="1"/>
  <c r="C12582" i="1"/>
  <c r="M12311" i="1"/>
  <c r="C12311" i="1"/>
  <c r="M12348" i="1"/>
  <c r="C12348" i="1"/>
  <c r="M12567" i="1"/>
  <c r="C12567" i="1"/>
  <c r="M12319" i="1"/>
  <c r="C12319" i="1"/>
  <c r="M12598" i="1"/>
  <c r="C12598" i="1"/>
  <c r="M12578" i="1"/>
  <c r="C12578" i="1"/>
  <c r="M12590" i="1"/>
  <c r="C12590" i="1"/>
  <c r="M12549" i="1"/>
  <c r="C12549" i="1"/>
  <c r="M12347" i="1"/>
  <c r="C12347" i="1"/>
  <c r="M12305" i="1"/>
  <c r="C12305" i="1"/>
  <c r="M12318" i="1"/>
  <c r="C12318" i="1"/>
  <c r="M12452" i="1"/>
  <c r="C12452" i="1"/>
  <c r="M12573" i="1"/>
  <c r="C12573" i="1"/>
  <c r="M12384" i="1"/>
  <c r="C12384" i="1"/>
  <c r="M12626" i="1"/>
  <c r="C12626" i="1"/>
  <c r="M12346" i="1"/>
  <c r="C12346" i="1"/>
  <c r="M12572" i="1"/>
  <c r="C12572" i="1"/>
  <c r="M12607" i="1"/>
  <c r="C12607" i="1"/>
  <c r="M12586" i="1"/>
  <c r="C12586" i="1"/>
  <c r="M12480" i="1"/>
  <c r="C12480" i="1"/>
  <c r="M12640" i="1"/>
  <c r="C12640" i="1"/>
  <c r="M12603" i="1"/>
  <c r="C12603" i="1"/>
  <c r="M12625" i="1"/>
  <c r="C12625" i="1"/>
  <c r="M12665" i="1"/>
  <c r="C12665" i="1"/>
  <c r="M12597" i="1"/>
  <c r="C12597" i="1"/>
  <c r="M12505" i="1"/>
  <c r="C12505" i="1"/>
  <c r="M12686" i="1"/>
  <c r="C12686" i="1"/>
  <c r="M12414" i="1"/>
  <c r="C12414" i="1"/>
  <c r="M12451" i="1"/>
  <c r="C12451" i="1"/>
  <c r="M12649" i="1"/>
  <c r="C12649" i="1"/>
  <c r="M12581" i="1"/>
  <c r="C12581" i="1"/>
  <c r="M12345" i="1"/>
  <c r="C12345" i="1"/>
  <c r="M12589" i="1"/>
  <c r="C12589" i="1"/>
  <c r="M12398" i="1"/>
  <c r="C12398" i="1"/>
  <c r="M12344" i="1"/>
  <c r="C12344" i="1"/>
  <c r="M12426" i="1"/>
  <c r="C12426" i="1"/>
  <c r="M12611" i="1"/>
  <c r="C12611" i="1"/>
  <c r="M12493" i="1"/>
  <c r="C12493" i="1"/>
  <c r="M12383" i="1"/>
  <c r="C12383" i="1"/>
  <c r="M12436" i="1"/>
  <c r="C12436" i="1"/>
  <c r="M12317" i="1"/>
  <c r="C12317" i="1"/>
  <c r="M12343" i="1"/>
  <c r="C12343" i="1"/>
  <c r="M12596" i="1"/>
  <c r="C12596" i="1"/>
  <c r="M12435" i="1"/>
  <c r="C12435" i="1"/>
  <c r="M12685" i="1"/>
  <c r="C12685" i="1"/>
  <c r="M12697" i="1"/>
  <c r="C12697" i="1"/>
  <c r="M12682" i="1"/>
  <c r="C12682" i="1"/>
  <c r="M12342" i="1"/>
  <c r="C12342" i="1"/>
  <c r="M12525" i="1"/>
  <c r="C12525" i="1"/>
  <c r="M12341" i="1"/>
  <c r="C12341" i="1"/>
  <c r="M12504" i="1"/>
  <c r="C12504" i="1"/>
  <c r="M12413" i="1"/>
  <c r="C12413" i="1"/>
  <c r="M12340" i="1"/>
  <c r="C12340" i="1"/>
  <c r="M12532" i="1"/>
  <c r="C12532" i="1"/>
  <c r="M12304" i="1"/>
  <c r="C12304" i="1"/>
  <c r="M12339" i="1"/>
  <c r="C12339" i="1"/>
  <c r="M12524" i="1"/>
  <c r="C12524" i="1"/>
  <c r="M12681" i="1"/>
  <c r="C12681" i="1"/>
  <c r="M12543" i="1"/>
  <c r="C12543" i="1"/>
  <c r="M12542" i="1"/>
  <c r="C12542" i="1"/>
  <c r="M12310" i="1"/>
  <c r="C12310" i="1"/>
  <c r="M12450" i="1"/>
  <c r="C12450" i="1"/>
  <c r="M12595" i="1"/>
  <c r="C12595" i="1"/>
  <c r="M12338" i="1"/>
  <c r="C12338" i="1"/>
  <c r="M12382" i="1"/>
  <c r="C12382" i="1"/>
  <c r="M12458" i="1"/>
  <c r="C12458" i="1"/>
  <c r="M12646" i="1"/>
  <c r="C12646" i="1"/>
  <c r="M12412" i="1"/>
  <c r="C12412" i="1"/>
  <c r="M12449" i="1"/>
  <c r="C12449" i="1"/>
  <c r="M12381" i="1"/>
  <c r="C12381" i="1"/>
  <c r="M12434" i="1"/>
  <c r="C12434" i="1"/>
  <c r="M12651" i="1"/>
  <c r="C12651" i="1"/>
  <c r="M12316" i="1"/>
  <c r="C12316" i="1"/>
  <c r="M12309" i="1"/>
  <c r="C12309" i="1"/>
  <c r="M12556" i="1"/>
  <c r="C12556" i="1"/>
  <c r="M12548" i="1"/>
  <c r="C12548" i="1"/>
  <c r="M12621" i="1"/>
  <c r="C12621" i="1"/>
  <c r="M12337" i="1"/>
  <c r="C12337" i="1"/>
  <c r="M12433" i="1"/>
  <c r="C12433" i="1"/>
  <c r="M12503" i="1"/>
  <c r="C12503" i="1"/>
  <c r="M12486" i="1"/>
  <c r="C12486" i="1"/>
  <c r="M12315" i="1"/>
  <c r="C12315" i="1"/>
  <c r="M12336" i="1"/>
  <c r="C12336" i="1"/>
  <c r="M12335" i="1"/>
  <c r="C12335" i="1"/>
  <c r="M12502" i="1"/>
  <c r="C12502" i="1"/>
  <c r="M12566" i="1"/>
  <c r="C12566" i="1"/>
  <c r="M12577" i="1"/>
  <c r="C12577" i="1"/>
  <c r="M12602" i="1"/>
  <c r="C12602" i="1"/>
  <c r="M12334" i="1"/>
  <c r="C12334" i="1"/>
  <c r="M12479" i="1"/>
  <c r="C12479" i="1"/>
  <c r="M12432" i="1"/>
  <c r="C12432" i="1"/>
  <c r="M12411" i="1"/>
  <c r="C12411" i="1"/>
  <c r="M12585" i="1"/>
  <c r="C12585" i="1"/>
  <c r="M12541" i="1"/>
  <c r="C12541" i="1"/>
  <c r="M12333" i="1"/>
  <c r="C12333" i="1"/>
  <c r="M12606" i="1"/>
  <c r="C12606" i="1"/>
  <c r="M12425" i="1"/>
  <c r="C12425" i="1"/>
  <c r="M12380" i="1"/>
  <c r="C12380" i="1"/>
  <c r="M12535" i="1"/>
  <c r="C12535" i="1"/>
  <c r="M12469" i="1"/>
  <c r="C12469" i="1"/>
  <c r="M12457" i="1"/>
  <c r="C12457" i="1"/>
  <c r="M12540" i="1"/>
  <c r="C12540" i="1"/>
  <c r="M12410" i="1"/>
  <c r="C12410" i="1"/>
  <c r="M12456" i="1"/>
  <c r="C12456" i="1"/>
  <c r="M12332" i="1"/>
  <c r="C12332" i="1"/>
  <c r="M12331" i="1"/>
  <c r="C12331" i="1"/>
  <c r="M12664" i="1"/>
  <c r="C12664" i="1"/>
  <c r="M12565" i="1"/>
  <c r="C12565" i="1"/>
  <c r="M12675" i="1"/>
  <c r="C12675" i="1"/>
  <c r="M12397" i="1"/>
  <c r="C12397" i="1"/>
  <c r="M12468" i="1"/>
  <c r="C12468" i="1"/>
  <c r="M12601" i="1"/>
  <c r="C12601" i="1"/>
  <c r="M12674" i="1"/>
  <c r="C12674" i="1"/>
  <c r="M12448" i="1"/>
  <c r="C12448" i="1"/>
  <c r="M12492" i="1"/>
  <c r="C12492" i="1"/>
  <c r="M12580" i="1"/>
  <c r="C12580" i="1"/>
  <c r="M12571" i="1"/>
  <c r="C12571" i="1"/>
  <c r="M12491" i="1"/>
  <c r="C12491" i="1"/>
  <c r="M12655" i="1"/>
  <c r="C12655" i="1"/>
  <c r="M12379" i="1"/>
  <c r="C12379" i="1"/>
  <c r="M12431" i="1"/>
  <c r="C12431" i="1"/>
  <c r="M12620" i="1"/>
  <c r="C12620" i="1"/>
  <c r="M12517" i="1"/>
  <c r="C12517" i="1"/>
  <c r="M12539" i="1"/>
  <c r="C12539" i="1"/>
  <c r="M12409" i="1"/>
  <c r="C12409" i="1"/>
  <c r="M12424" i="1"/>
  <c r="C12424" i="1"/>
  <c r="M12645" i="1"/>
  <c r="C12645" i="1"/>
  <c r="M12639" i="1"/>
  <c r="C12639" i="1"/>
  <c r="M12657" i="1"/>
  <c r="C12657" i="1"/>
  <c r="M12378" i="1"/>
  <c r="C12378" i="1"/>
  <c r="M12478" i="1"/>
  <c r="C12478" i="1"/>
  <c r="M12693" i="1"/>
  <c r="C12693" i="1"/>
  <c r="M12477" i="1"/>
  <c r="C12477" i="1"/>
  <c r="M12330" i="1"/>
  <c r="C12330" i="1"/>
  <c r="M12547" i="1"/>
  <c r="C12547" i="1"/>
  <c r="M12485" i="1"/>
  <c r="C12485" i="1"/>
  <c r="M12673" i="1"/>
  <c r="C12673" i="1"/>
  <c r="M12516" i="1"/>
  <c r="C12516" i="1"/>
  <c r="M12695" i="1"/>
  <c r="C12695" i="1"/>
  <c r="M12619" i="1"/>
  <c r="C12619" i="1"/>
  <c r="M12314" i="1"/>
  <c r="C12314" i="1"/>
  <c r="M12467" i="1"/>
  <c r="C12467" i="1"/>
  <c r="M12466" i="1"/>
  <c r="C12466" i="1"/>
  <c r="M12430" i="1"/>
  <c r="C12430" i="1"/>
  <c r="M12564" i="1"/>
  <c r="C12564" i="1"/>
  <c r="M12563" i="1"/>
  <c r="C12563" i="1"/>
  <c r="M12624" i="1"/>
  <c r="C12624" i="1"/>
  <c r="M12623" i="1"/>
  <c r="C12623" i="1"/>
  <c r="M12584" i="1"/>
  <c r="C12584" i="1"/>
  <c r="M12429" i="1"/>
  <c r="C12429" i="1"/>
  <c r="M12579" i="1"/>
  <c r="C12579" i="1"/>
  <c r="M12562" i="1"/>
  <c r="C12562" i="1"/>
  <c r="M12313" i="1"/>
  <c r="C12313" i="1"/>
  <c r="M12465" i="1"/>
  <c r="C12465" i="1"/>
  <c r="M12692" i="1"/>
  <c r="C12692" i="1"/>
  <c r="M12672" i="1"/>
  <c r="C12672" i="1"/>
  <c r="M12605" i="1"/>
  <c r="C12605" i="1"/>
  <c r="M12464" i="1"/>
  <c r="C12464" i="1"/>
  <c r="M12555" i="1"/>
  <c r="C12555" i="1"/>
  <c r="M12561" i="1"/>
  <c r="C12561" i="1"/>
  <c r="M12329" i="1"/>
  <c r="C12329" i="1"/>
  <c r="M12476" i="1"/>
  <c r="C12476" i="1"/>
  <c r="M12328" i="1"/>
  <c r="C12328" i="1"/>
  <c r="M12622" i="1"/>
  <c r="C12622" i="1"/>
  <c r="M12501" i="1"/>
  <c r="C12501" i="1"/>
  <c r="M12554" i="1"/>
  <c r="C12554" i="1"/>
  <c r="M12618" i="1"/>
  <c r="C12618" i="1"/>
  <c r="M12303" i="1"/>
  <c r="C12303" i="1"/>
  <c r="M12447" i="1"/>
  <c r="C12447" i="1"/>
  <c r="M12523" i="1"/>
  <c r="C12523" i="1"/>
  <c r="M12648" i="1"/>
  <c r="C12648" i="1"/>
  <c r="M12484" i="1"/>
  <c r="C12484" i="1"/>
  <c r="M12534" i="1"/>
  <c r="C12534" i="1"/>
  <c r="M12490" i="1"/>
  <c r="C12490" i="1"/>
  <c r="M12455" i="1"/>
  <c r="C12455" i="1"/>
  <c r="M12576" i="1"/>
  <c r="C12576" i="1"/>
  <c r="M12610" i="1"/>
  <c r="C12610" i="1"/>
  <c r="M12302" i="1"/>
  <c r="C12302" i="1"/>
  <c r="M12099" i="1"/>
  <c r="C12099" i="1"/>
  <c r="M12227" i="1"/>
  <c r="C12227" i="1"/>
  <c r="M12030" i="1"/>
  <c r="C12030" i="1"/>
  <c r="M12272" i="1"/>
  <c r="C12272" i="1"/>
  <c r="M12226" i="1"/>
  <c r="C12226" i="1"/>
  <c r="M12225" i="1"/>
  <c r="C12225" i="1"/>
  <c r="M12059" i="1"/>
  <c r="C12059" i="1"/>
  <c r="M12050" i="1"/>
  <c r="C12050" i="1"/>
  <c r="M12205" i="1"/>
  <c r="C12205" i="1"/>
  <c r="M12111" i="1"/>
  <c r="C12111" i="1"/>
  <c r="M11888" i="1"/>
  <c r="C11888" i="1"/>
  <c r="M12173" i="1"/>
  <c r="C12173" i="1"/>
  <c r="M12242" i="1"/>
  <c r="C12242" i="1"/>
  <c r="M11980" i="1"/>
  <c r="C11980" i="1"/>
  <c r="M11997" i="1"/>
  <c r="C11997" i="1"/>
  <c r="M12010" i="1"/>
  <c r="C12010" i="1"/>
  <c r="M12118" i="1"/>
  <c r="C12118" i="1"/>
  <c r="M12058" i="1"/>
  <c r="C12058" i="1"/>
  <c r="M12141" i="1"/>
  <c r="C12141" i="1"/>
  <c r="M12057" i="1"/>
  <c r="C12057" i="1"/>
  <c r="M12260" i="1"/>
  <c r="C12260" i="1"/>
  <c r="M11885" i="1"/>
  <c r="C11885" i="1"/>
  <c r="M11948" i="1"/>
  <c r="C11948" i="1"/>
  <c r="M12190" i="1"/>
  <c r="C12190" i="1"/>
  <c r="M12140" i="1"/>
  <c r="C12140" i="1"/>
  <c r="M12015" i="1"/>
  <c r="C12015" i="1"/>
  <c r="M11961" i="1"/>
  <c r="C11961" i="1"/>
  <c r="M12209" i="1"/>
  <c r="C12209" i="1"/>
  <c r="M12259" i="1"/>
  <c r="C12259" i="1"/>
  <c r="M12161" i="1"/>
  <c r="C12161" i="1"/>
  <c r="M11904" i="1"/>
  <c r="C11904" i="1"/>
  <c r="M11947" i="1"/>
  <c r="C11947" i="1"/>
  <c r="M11996" i="1"/>
  <c r="C11996" i="1"/>
  <c r="M11979" i="1"/>
  <c r="C11979" i="1"/>
  <c r="M11946" i="1"/>
  <c r="C11946" i="1"/>
  <c r="M11903" i="1"/>
  <c r="C11903" i="1"/>
  <c r="M11960" i="1"/>
  <c r="C11960" i="1"/>
  <c r="M12208" i="1"/>
  <c r="C12208" i="1"/>
  <c r="M12098" i="1"/>
  <c r="C12098" i="1"/>
  <c r="M12197" i="1"/>
  <c r="C12197" i="1"/>
  <c r="M12123" i="1"/>
  <c r="C12123" i="1"/>
  <c r="M12117" i="1"/>
  <c r="C12117" i="1"/>
  <c r="M12110" i="1"/>
  <c r="C12110" i="1"/>
  <c r="M12231" i="1"/>
  <c r="C12231" i="1"/>
  <c r="M11945" i="1"/>
  <c r="C11945" i="1"/>
  <c r="M11995" i="1"/>
  <c r="C11995" i="1"/>
  <c r="M11944" i="1"/>
  <c r="C11944" i="1"/>
  <c r="M12049" i="1"/>
  <c r="C12049" i="1"/>
  <c r="M11884" i="1"/>
  <c r="C11884" i="1"/>
  <c r="M12196" i="1"/>
  <c r="C12196" i="1"/>
  <c r="M12048" i="1"/>
  <c r="C12048" i="1"/>
  <c r="M11994" i="1"/>
  <c r="C11994" i="1"/>
  <c r="M12086" i="1"/>
  <c r="C12086" i="1"/>
  <c r="M12064" i="1"/>
  <c r="C12064" i="1"/>
  <c r="M12056" i="1"/>
  <c r="C12056" i="1"/>
  <c r="M12109" i="1"/>
  <c r="C12109" i="1"/>
  <c r="M11883" i="1"/>
  <c r="C11883" i="1"/>
  <c r="M12195" i="1"/>
  <c r="C12195" i="1"/>
  <c r="M11978" i="1"/>
  <c r="C11978" i="1"/>
  <c r="M12136" i="1"/>
  <c r="C12136" i="1"/>
  <c r="M11902" i="1"/>
  <c r="C11902" i="1"/>
  <c r="M12224" i="1"/>
  <c r="C12224" i="1"/>
  <c r="M12250" i="1"/>
  <c r="C12250" i="1"/>
  <c r="M12223" i="1"/>
  <c r="C12223" i="1"/>
  <c r="M11977" i="1"/>
  <c r="C11977" i="1"/>
  <c r="M12219" i="1"/>
  <c r="C12219" i="1"/>
  <c r="M12230" i="1"/>
  <c r="C12230" i="1"/>
  <c r="M12097" i="1"/>
  <c r="C12097" i="1"/>
  <c r="M12047" i="1"/>
  <c r="C12047" i="1"/>
  <c r="M11976" i="1"/>
  <c r="C11976" i="1"/>
  <c r="M12029" i="1"/>
  <c r="C12029" i="1"/>
  <c r="M12009" i="1"/>
  <c r="C12009" i="1"/>
  <c r="M11943" i="1"/>
  <c r="C11943" i="1"/>
  <c r="M12189" i="1"/>
  <c r="C12189" i="1"/>
  <c r="M12207" i="1"/>
  <c r="C12207" i="1"/>
  <c r="M12008" i="1"/>
  <c r="C12008" i="1"/>
  <c r="M12116" i="1"/>
  <c r="C12116" i="1"/>
  <c r="M11959" i="1"/>
  <c r="C11959" i="1"/>
  <c r="M11958" i="1"/>
  <c r="C11958" i="1"/>
  <c r="M11957" i="1"/>
  <c r="C11957" i="1"/>
  <c r="M12289" i="1"/>
  <c r="C12289" i="1"/>
  <c r="M12091" i="1"/>
  <c r="C12091" i="1"/>
  <c r="M12063" i="1"/>
  <c r="C12063" i="1"/>
  <c r="M12155" i="1"/>
  <c r="C12155" i="1"/>
  <c r="M11975" i="1"/>
  <c r="C11975" i="1"/>
  <c r="M12122" i="1"/>
  <c r="C12122" i="1"/>
  <c r="M11942" i="1"/>
  <c r="C11942" i="1"/>
  <c r="M12204" i="1"/>
  <c r="C12204" i="1"/>
  <c r="M11993" i="1"/>
  <c r="C11993" i="1"/>
  <c r="M12007" i="1"/>
  <c r="C12007" i="1"/>
  <c r="M12160" i="1"/>
  <c r="C12160" i="1"/>
  <c r="M12258" i="1"/>
  <c r="C12258" i="1"/>
  <c r="M12090" i="1"/>
  <c r="C12090" i="1"/>
  <c r="M11882" i="1"/>
  <c r="C11882" i="1"/>
  <c r="M12275" i="1"/>
  <c r="C12275" i="1"/>
  <c r="M12257" i="1"/>
  <c r="C12257" i="1"/>
  <c r="M12085" i="1"/>
  <c r="C12085" i="1"/>
  <c r="M12046" i="1"/>
  <c r="C12046" i="1"/>
  <c r="M12218" i="1"/>
  <c r="C12218" i="1"/>
  <c r="M11974" i="1"/>
  <c r="C11974" i="1"/>
  <c r="M12130" i="1"/>
  <c r="C12130" i="1"/>
  <c r="M12144" i="1"/>
  <c r="C12144" i="1"/>
  <c r="M12256" i="1"/>
  <c r="C12256" i="1"/>
  <c r="M12139" i="1"/>
  <c r="C12139" i="1"/>
  <c r="M11901" i="1"/>
  <c r="C11901" i="1"/>
  <c r="M12074" i="1"/>
  <c r="C12074" i="1"/>
  <c r="M12108" i="1"/>
  <c r="C12108" i="1"/>
  <c r="M12045" i="1"/>
  <c r="C12045" i="1"/>
  <c r="M11887" i="1"/>
  <c r="C11887" i="1"/>
  <c r="M11992" i="1"/>
  <c r="C11992" i="1"/>
  <c r="M11881" i="1"/>
  <c r="C11881" i="1"/>
  <c r="M12096" i="1"/>
  <c r="C12096" i="1"/>
  <c r="M11900" i="1"/>
  <c r="C11900" i="1"/>
  <c r="M12014" i="1"/>
  <c r="C12014" i="1"/>
  <c r="M12217" i="1"/>
  <c r="C12217" i="1"/>
  <c r="M12055" i="1"/>
  <c r="C12055" i="1"/>
  <c r="M12073" i="1"/>
  <c r="C12073" i="1"/>
  <c r="M12072" i="1"/>
  <c r="C12072" i="1"/>
  <c r="M11973" i="1"/>
  <c r="C11973" i="1"/>
  <c r="M12006" i="1"/>
  <c r="C12006" i="1"/>
  <c r="M12255" i="1"/>
  <c r="C12255" i="1"/>
  <c r="M12203" i="1"/>
  <c r="C12203" i="1"/>
  <c r="M11972" i="1"/>
  <c r="C11972" i="1"/>
  <c r="M12054" i="1"/>
  <c r="C12054" i="1"/>
  <c r="M12266" i="1"/>
  <c r="C12266" i="1"/>
  <c r="M11971" i="1"/>
  <c r="C11971" i="1"/>
  <c r="M11941" i="1"/>
  <c r="C11941" i="1"/>
  <c r="M11940" i="1"/>
  <c r="C11940" i="1"/>
  <c r="M12216" i="1"/>
  <c r="C12216" i="1"/>
  <c r="M11939" i="1"/>
  <c r="C11939" i="1"/>
  <c r="M11970" i="1"/>
  <c r="C11970" i="1"/>
  <c r="M11938" i="1"/>
  <c r="C11938" i="1"/>
  <c r="M12129" i="1"/>
  <c r="C12129" i="1"/>
  <c r="M12194" i="1"/>
  <c r="C12194" i="1"/>
  <c r="M12166" i="1"/>
  <c r="C12166" i="1"/>
  <c r="M12084" i="1"/>
  <c r="C12084" i="1"/>
  <c r="M11880" i="1"/>
  <c r="C11880" i="1"/>
  <c r="M12005" i="1"/>
  <c r="C12005" i="1"/>
  <c r="M12229" i="1"/>
  <c r="C12229" i="1"/>
  <c r="M12107" i="1"/>
  <c r="C12107" i="1"/>
  <c r="M12154" i="1"/>
  <c r="C12154" i="1"/>
  <c r="M12083" i="1"/>
  <c r="C12083" i="1"/>
  <c r="M12121" i="1"/>
  <c r="C12121" i="1"/>
  <c r="M12149" i="1"/>
  <c r="C12149" i="1"/>
  <c r="M12013" i="1"/>
  <c r="C12013" i="1"/>
  <c r="M11991" i="1"/>
  <c r="C11991" i="1"/>
  <c r="M12202" i="1"/>
  <c r="C12202" i="1"/>
  <c r="M11956" i="1"/>
  <c r="C11956" i="1"/>
  <c r="M12089" i="1"/>
  <c r="C12089" i="1"/>
  <c r="M12012" i="1"/>
  <c r="C12012" i="1"/>
  <c r="M12277" i="1"/>
  <c r="C12277" i="1"/>
  <c r="M12165" i="1"/>
  <c r="C12165" i="1"/>
  <c r="M12028" i="1"/>
  <c r="C12028" i="1"/>
  <c r="M12249" i="1"/>
  <c r="C12249" i="1"/>
  <c r="M12254" i="1"/>
  <c r="C12254" i="1"/>
  <c r="M12297" i="1"/>
  <c r="C12297" i="1"/>
  <c r="M11937" i="1"/>
  <c r="C11937" i="1"/>
  <c r="M11955" i="1"/>
  <c r="C11955" i="1"/>
  <c r="M11899" i="1"/>
  <c r="C11899" i="1"/>
  <c r="M11879" i="1"/>
  <c r="C11879" i="1"/>
  <c r="M11936" i="1"/>
  <c r="C11936" i="1"/>
  <c r="M11878" i="1"/>
  <c r="C11878" i="1"/>
  <c r="M12172" i="1"/>
  <c r="C12172" i="1"/>
  <c r="M12295" i="1"/>
  <c r="C12295" i="1"/>
  <c r="M12299" i="1"/>
  <c r="C12299" i="1"/>
  <c r="M12004" i="1"/>
  <c r="C12004" i="1"/>
  <c r="M12287" i="1"/>
  <c r="C12287" i="1"/>
  <c r="M12135" i="1"/>
  <c r="C12135" i="1"/>
  <c r="M12271" i="1"/>
  <c r="C12271" i="1"/>
  <c r="M12282" i="1"/>
  <c r="C12282" i="1"/>
  <c r="M12294" i="1"/>
  <c r="C12294" i="1"/>
  <c r="M12288" i="1"/>
  <c r="C12288" i="1"/>
  <c r="M11935" i="1"/>
  <c r="C11935" i="1"/>
  <c r="M12263" i="1"/>
  <c r="C12263" i="1"/>
  <c r="M12237" i="1"/>
  <c r="C12237" i="1"/>
  <c r="M12236" i="1"/>
  <c r="C12236" i="1"/>
  <c r="M11934" i="1"/>
  <c r="C11934" i="1"/>
  <c r="M12235" i="1"/>
  <c r="C12235" i="1"/>
  <c r="M12253" i="1"/>
  <c r="C12253" i="1"/>
  <c r="M12293" i="1"/>
  <c r="C12293" i="1"/>
  <c r="M12071" i="1"/>
  <c r="C12071" i="1"/>
  <c r="M11898" i="1"/>
  <c r="C11898" i="1"/>
  <c r="M12291" i="1"/>
  <c r="C12291" i="1"/>
  <c r="M12070" i="1"/>
  <c r="C12070" i="1"/>
  <c r="M12270" i="1"/>
  <c r="C12270" i="1"/>
  <c r="M12265" i="1"/>
  <c r="C12265" i="1"/>
  <c r="M11933" i="1"/>
  <c r="C11933" i="1"/>
  <c r="M12222" i="1"/>
  <c r="C12222" i="1"/>
  <c r="M12044" i="1"/>
  <c r="C12044" i="1"/>
  <c r="M11897" i="1"/>
  <c r="C11897" i="1"/>
  <c r="M12164" i="1"/>
  <c r="C12164" i="1"/>
  <c r="M12128" i="1"/>
  <c r="C12128" i="1"/>
  <c r="M12248" i="1"/>
  <c r="C12248" i="1"/>
  <c r="M12286" i="1"/>
  <c r="C12286" i="1"/>
  <c r="M11932" i="1"/>
  <c r="C11932" i="1"/>
  <c r="M12082" i="1"/>
  <c r="C12082" i="1"/>
  <c r="M12115" i="1"/>
  <c r="C12115" i="1"/>
  <c r="M11931" i="1"/>
  <c r="C11931" i="1"/>
  <c r="M11930" i="1"/>
  <c r="C11930" i="1"/>
  <c r="M12188" i="1"/>
  <c r="C12188" i="1"/>
  <c r="M11969" i="1"/>
  <c r="C11969" i="1"/>
  <c r="M12027" i="1"/>
  <c r="C12027" i="1"/>
  <c r="M12127" i="1"/>
  <c r="C12127" i="1"/>
  <c r="M12106" i="1"/>
  <c r="C12106" i="1"/>
  <c r="M12143" i="1"/>
  <c r="C12143" i="1"/>
  <c r="M12301" i="1"/>
  <c r="C12301" i="1"/>
  <c r="M12241" i="1"/>
  <c r="C12241" i="1"/>
  <c r="M12171" i="1"/>
  <c r="C12171" i="1"/>
  <c r="M11968" i="1"/>
  <c r="C11968" i="1"/>
  <c r="M11877" i="1"/>
  <c r="C11877" i="1"/>
  <c r="M12003" i="1"/>
  <c r="C12003" i="1"/>
  <c r="M12043" i="1"/>
  <c r="C12043" i="1"/>
  <c r="M11896" i="1"/>
  <c r="C11896" i="1"/>
  <c r="M12095" i="1"/>
  <c r="C12095" i="1"/>
  <c r="M12182" i="1"/>
  <c r="C12182" i="1"/>
  <c r="M11929" i="1"/>
  <c r="C11929" i="1"/>
  <c r="M12026" i="1"/>
  <c r="C12026" i="1"/>
  <c r="M12042" i="1"/>
  <c r="C12042" i="1"/>
  <c r="M12002" i="1"/>
  <c r="C12002" i="1"/>
  <c r="M12201" i="1"/>
  <c r="C12201" i="1"/>
  <c r="M11928" i="1"/>
  <c r="C11928" i="1"/>
  <c r="M12170" i="1"/>
  <c r="C12170" i="1"/>
  <c r="M11876" i="1"/>
  <c r="C11876" i="1"/>
  <c r="M12114" i="1"/>
  <c r="C12114" i="1"/>
  <c r="M11895" i="1"/>
  <c r="C11895" i="1"/>
  <c r="M11990" i="1"/>
  <c r="C11990" i="1"/>
  <c r="M11989" i="1"/>
  <c r="C11989" i="1"/>
  <c r="M11886" i="1"/>
  <c r="C11886" i="1"/>
  <c r="M12081" i="1"/>
  <c r="C12081" i="1"/>
  <c r="M12276" i="1"/>
  <c r="C12276" i="1"/>
  <c r="M12080" i="1"/>
  <c r="C12080" i="1"/>
  <c r="M12041" i="1"/>
  <c r="C12041" i="1"/>
  <c r="M12105" i="1"/>
  <c r="C12105" i="1"/>
  <c r="M12088" i="1"/>
  <c r="C12088" i="1"/>
  <c r="M12104" i="1"/>
  <c r="C12104" i="1"/>
  <c r="M11927" i="1"/>
  <c r="C11927" i="1"/>
  <c r="M12163" i="1"/>
  <c r="C12163" i="1"/>
  <c r="M12228" i="1"/>
  <c r="C12228" i="1"/>
  <c r="M12240" i="1"/>
  <c r="C12240" i="1"/>
  <c r="M12148" i="1"/>
  <c r="C12148" i="1"/>
  <c r="M11926" i="1"/>
  <c r="C11926" i="1"/>
  <c r="M12262" i="1"/>
  <c r="C12262" i="1"/>
  <c r="M12280" i="1"/>
  <c r="C12280" i="1"/>
  <c r="M12159" i="1"/>
  <c r="C12159" i="1"/>
  <c r="M12094" i="1"/>
  <c r="C12094" i="1"/>
  <c r="M12142" i="1"/>
  <c r="C12142" i="1"/>
  <c r="M11925" i="1"/>
  <c r="C11925" i="1"/>
  <c r="M12087" i="1"/>
  <c r="C12087" i="1"/>
  <c r="M12158" i="1"/>
  <c r="C12158" i="1"/>
  <c r="M12298" i="1"/>
  <c r="C12298" i="1"/>
  <c r="M12215" i="1"/>
  <c r="C12215" i="1"/>
  <c r="M12193" i="1"/>
  <c r="C12193" i="1"/>
  <c r="M12206" i="1"/>
  <c r="C12206" i="1"/>
  <c r="M12134" i="1"/>
  <c r="C12134" i="1"/>
  <c r="M12025" i="1"/>
  <c r="C12025" i="1"/>
  <c r="M12239" i="1"/>
  <c r="C12239" i="1"/>
  <c r="M12247" i="1"/>
  <c r="C12247" i="1"/>
  <c r="M12269" i="1"/>
  <c r="C12269" i="1"/>
  <c r="M12126" i="1"/>
  <c r="C12126" i="1"/>
  <c r="M11894" i="1"/>
  <c r="C11894" i="1"/>
  <c r="M12175" i="1"/>
  <c r="C12175" i="1"/>
  <c r="M12281" i="1"/>
  <c r="C12281" i="1"/>
  <c r="M11988" i="1"/>
  <c r="C11988" i="1"/>
  <c r="M12296" i="1"/>
  <c r="C12296" i="1"/>
  <c r="M12268" i="1"/>
  <c r="C12268" i="1"/>
  <c r="M12174" i="1"/>
  <c r="C12174" i="1"/>
  <c r="M11987" i="1"/>
  <c r="C11987" i="1"/>
  <c r="M12069" i="1"/>
  <c r="C12069" i="1"/>
  <c r="M12040" i="1"/>
  <c r="C12040" i="1"/>
  <c r="M12053" i="1"/>
  <c r="C12053" i="1"/>
  <c r="M12079" i="1"/>
  <c r="C12079" i="1"/>
  <c r="M12125" i="1"/>
  <c r="C12125" i="1"/>
  <c r="M12024" i="1"/>
  <c r="C12024" i="1"/>
  <c r="M12023" i="1"/>
  <c r="C12023" i="1"/>
  <c r="M11967" i="1"/>
  <c r="C11967" i="1"/>
  <c r="M11924" i="1"/>
  <c r="C11924" i="1"/>
  <c r="M11986" i="1"/>
  <c r="C11986" i="1"/>
  <c r="M12246" i="1"/>
  <c r="C12246" i="1"/>
  <c r="M12052" i="1"/>
  <c r="C12052" i="1"/>
  <c r="M11893" i="1"/>
  <c r="C11893" i="1"/>
  <c r="M12124" i="1"/>
  <c r="C12124" i="1"/>
  <c r="M11923" i="1"/>
  <c r="C11923" i="1"/>
  <c r="M12153" i="1"/>
  <c r="C12153" i="1"/>
  <c r="M12285" i="1"/>
  <c r="C12285" i="1"/>
  <c r="M12078" i="1"/>
  <c r="C12078" i="1"/>
  <c r="M11892" i="1"/>
  <c r="C11892" i="1"/>
  <c r="M12181" i="1"/>
  <c r="C12181" i="1"/>
  <c r="M12022" i="1"/>
  <c r="C12022" i="1"/>
  <c r="M11966" i="1"/>
  <c r="C11966" i="1"/>
  <c r="M11922" i="1"/>
  <c r="C11922" i="1"/>
  <c r="M12267" i="1"/>
  <c r="C12267" i="1"/>
  <c r="M11985" i="1"/>
  <c r="C11985" i="1"/>
  <c r="M12068" i="1"/>
  <c r="C12068" i="1"/>
  <c r="M11891" i="1"/>
  <c r="C11891" i="1"/>
  <c r="M12103" i="1"/>
  <c r="C12103" i="1"/>
  <c r="M11965" i="1"/>
  <c r="C11965" i="1"/>
  <c r="M11984" i="1"/>
  <c r="C11984" i="1"/>
  <c r="M12261" i="1"/>
  <c r="C12261" i="1"/>
  <c r="M12011" i="1"/>
  <c r="C12011" i="1"/>
  <c r="M11921" i="1"/>
  <c r="C11921" i="1"/>
  <c r="M11920" i="1"/>
  <c r="C11920" i="1"/>
  <c r="M11890" i="1"/>
  <c r="C11890" i="1"/>
  <c r="M11954" i="1"/>
  <c r="C11954" i="1"/>
  <c r="M11919" i="1"/>
  <c r="C11919" i="1"/>
  <c r="M12290" i="1"/>
  <c r="C12290" i="1"/>
  <c r="M11918" i="1"/>
  <c r="C11918" i="1"/>
  <c r="M12214" i="1"/>
  <c r="C12214" i="1"/>
  <c r="M12169" i="1"/>
  <c r="C12169" i="1"/>
  <c r="M12021" i="1"/>
  <c r="C12021" i="1"/>
  <c r="M11917" i="1"/>
  <c r="C11917" i="1"/>
  <c r="M12017" i="1"/>
  <c r="C12017" i="1"/>
  <c r="M12168" i="1"/>
  <c r="C12168" i="1"/>
  <c r="M12180" i="1"/>
  <c r="C12180" i="1"/>
  <c r="M12039" i="1"/>
  <c r="C12039" i="1"/>
  <c r="M11916" i="1"/>
  <c r="C11916" i="1"/>
  <c r="M12062" i="1"/>
  <c r="C12062" i="1"/>
  <c r="M12187" i="1"/>
  <c r="C12187" i="1"/>
  <c r="M12120" i="1"/>
  <c r="C12120" i="1"/>
  <c r="M12221" i="1"/>
  <c r="C12221" i="1"/>
  <c r="M12200" i="1"/>
  <c r="C12200" i="1"/>
  <c r="M11915" i="1"/>
  <c r="C11915" i="1"/>
  <c r="M12186" i="1"/>
  <c r="C12186" i="1"/>
  <c r="M11914" i="1"/>
  <c r="C11914" i="1"/>
  <c r="M11983" i="1"/>
  <c r="C11983" i="1"/>
  <c r="M12152" i="1"/>
  <c r="C12152" i="1"/>
  <c r="M11913" i="1"/>
  <c r="C11913" i="1"/>
  <c r="M12199" i="1"/>
  <c r="C12199" i="1"/>
  <c r="M12185" i="1"/>
  <c r="C12185" i="1"/>
  <c r="M11889" i="1"/>
  <c r="C11889" i="1"/>
  <c r="M12151" i="1"/>
  <c r="C12151" i="1"/>
  <c r="M11912" i="1"/>
  <c r="C11912" i="1"/>
  <c r="M11953" i="1"/>
  <c r="C11953" i="1"/>
  <c r="M12278" i="1"/>
  <c r="C12278" i="1"/>
  <c r="M12016" i="1"/>
  <c r="C12016" i="1"/>
  <c r="M12113" i="1"/>
  <c r="C12113" i="1"/>
  <c r="M12292" i="1"/>
  <c r="C12292" i="1"/>
  <c r="M12102" i="1"/>
  <c r="C12102" i="1"/>
  <c r="M11964" i="1"/>
  <c r="C11964" i="1"/>
  <c r="M12234" i="1"/>
  <c r="C12234" i="1"/>
  <c r="M12051" i="1"/>
  <c r="C12051" i="1"/>
  <c r="M11963" i="1"/>
  <c r="C11963" i="1"/>
  <c r="M11952" i="1"/>
  <c r="C11952" i="1"/>
  <c r="M12038" i="1"/>
  <c r="C12038" i="1"/>
  <c r="M12167" i="1"/>
  <c r="C12167" i="1"/>
  <c r="M11911" i="1"/>
  <c r="C11911" i="1"/>
  <c r="M12179" i="1"/>
  <c r="C12179" i="1"/>
  <c r="M11962" i="1"/>
  <c r="C11962" i="1"/>
  <c r="M11910" i="1"/>
  <c r="C11910" i="1"/>
  <c r="M12284" i="1"/>
  <c r="C12284" i="1"/>
  <c r="M12067" i="1"/>
  <c r="C12067" i="1"/>
  <c r="M12213" i="1"/>
  <c r="C12213" i="1"/>
  <c r="M12300" i="1"/>
  <c r="C12300" i="1"/>
  <c r="M12212" i="1"/>
  <c r="C12212" i="1"/>
  <c r="M12233" i="1"/>
  <c r="C12233" i="1"/>
  <c r="M12220" i="1"/>
  <c r="C12220" i="1"/>
  <c r="M11982" i="1"/>
  <c r="C11982" i="1"/>
  <c r="M12093" i="1"/>
  <c r="C12093" i="1"/>
  <c r="M12238" i="1"/>
  <c r="C12238" i="1"/>
  <c r="M11951" i="1"/>
  <c r="C11951" i="1"/>
  <c r="M12133" i="1"/>
  <c r="C12133" i="1"/>
  <c r="M12147" i="1"/>
  <c r="C12147" i="1"/>
  <c r="M12146" i="1"/>
  <c r="C12146" i="1"/>
  <c r="M12132" i="1"/>
  <c r="C12132" i="1"/>
  <c r="M12245" i="1"/>
  <c r="C12245" i="1"/>
  <c r="M12020" i="1"/>
  <c r="C12020" i="1"/>
  <c r="M11950" i="1"/>
  <c r="C11950" i="1"/>
  <c r="M12184" i="1"/>
  <c r="C12184" i="1"/>
  <c r="M12150" i="1"/>
  <c r="C12150" i="1"/>
  <c r="M11909" i="1"/>
  <c r="C11909" i="1"/>
  <c r="M12061" i="1"/>
  <c r="C12061" i="1"/>
  <c r="M12037" i="1"/>
  <c r="C12037" i="1"/>
  <c r="M12112" i="1"/>
  <c r="C12112" i="1"/>
  <c r="M12036" i="1"/>
  <c r="C12036" i="1"/>
  <c r="M12274" i="1"/>
  <c r="C12274" i="1"/>
  <c r="M12211" i="1"/>
  <c r="C12211" i="1"/>
  <c r="M11949" i="1"/>
  <c r="C11949" i="1"/>
  <c r="M12060" i="1"/>
  <c r="C12060" i="1"/>
  <c r="M12192" i="1"/>
  <c r="C12192" i="1"/>
  <c r="M12035" i="1"/>
  <c r="C12035" i="1"/>
  <c r="M12244" i="1"/>
  <c r="C12244" i="1"/>
  <c r="M12183" i="1"/>
  <c r="C12183" i="1"/>
  <c r="M12283" i="1"/>
  <c r="C12283" i="1"/>
  <c r="M12131" i="1"/>
  <c r="C12131" i="1"/>
  <c r="M12138" i="1"/>
  <c r="C12138" i="1"/>
  <c r="M12232" i="1"/>
  <c r="C12232" i="1"/>
  <c r="M12119" i="1"/>
  <c r="C12119" i="1"/>
  <c r="M12034" i="1"/>
  <c r="C12034" i="1"/>
  <c r="M12066" i="1"/>
  <c r="C12066" i="1"/>
  <c r="M12178" i="1"/>
  <c r="C12178" i="1"/>
  <c r="M12252" i="1"/>
  <c r="C12252" i="1"/>
  <c r="M12001" i="1"/>
  <c r="C12001" i="1"/>
  <c r="M12157" i="1"/>
  <c r="C12157" i="1"/>
  <c r="M12077" i="1"/>
  <c r="C12077" i="1"/>
  <c r="M11875" i="1"/>
  <c r="C11875" i="1"/>
  <c r="M12273" i="1"/>
  <c r="C12273" i="1"/>
  <c r="M12156" i="1"/>
  <c r="C12156" i="1"/>
  <c r="M12033" i="1"/>
  <c r="C12033" i="1"/>
  <c r="M12279" i="1"/>
  <c r="C12279" i="1"/>
  <c r="M12177" i="1"/>
  <c r="C12177" i="1"/>
  <c r="M12162" i="1"/>
  <c r="C12162" i="1"/>
  <c r="M12092" i="1"/>
  <c r="C12092" i="1"/>
  <c r="M12145" i="1"/>
  <c r="C12145" i="1"/>
  <c r="M12198" i="1"/>
  <c r="C12198" i="1"/>
  <c r="M12000" i="1"/>
  <c r="C12000" i="1"/>
  <c r="M11981" i="1"/>
  <c r="C11981" i="1"/>
  <c r="M12191" i="1"/>
  <c r="C12191" i="1"/>
  <c r="M12176" i="1"/>
  <c r="C12176" i="1"/>
  <c r="M12101" i="1"/>
  <c r="C12101" i="1"/>
  <c r="M12019" i="1"/>
  <c r="C12019" i="1"/>
  <c r="M11908" i="1"/>
  <c r="C11908" i="1"/>
  <c r="M12210" i="1"/>
  <c r="C12210" i="1"/>
  <c r="M12032" i="1"/>
  <c r="C12032" i="1"/>
  <c r="M12031" i="1"/>
  <c r="C12031" i="1"/>
  <c r="M12076" i="1"/>
  <c r="C12076" i="1"/>
  <c r="M12018" i="1"/>
  <c r="C12018" i="1"/>
  <c r="M11999" i="1"/>
  <c r="C11999" i="1"/>
  <c r="M12264" i="1"/>
  <c r="C12264" i="1"/>
  <c r="M11907" i="1"/>
  <c r="C11907" i="1"/>
  <c r="M12065" i="1"/>
  <c r="C12065" i="1"/>
  <c r="M12243" i="1"/>
  <c r="C12243" i="1"/>
  <c r="M11906" i="1"/>
  <c r="C11906" i="1"/>
  <c r="M12075" i="1"/>
  <c r="C12075" i="1"/>
  <c r="M11905" i="1"/>
  <c r="C11905" i="1"/>
  <c r="M12137" i="1"/>
  <c r="C12137" i="1"/>
  <c r="M11998" i="1"/>
  <c r="C11998" i="1"/>
  <c r="M12100" i="1"/>
  <c r="C12100" i="1"/>
  <c r="M12251" i="1"/>
  <c r="C12251" i="1"/>
  <c r="M11557" i="1"/>
  <c r="C11557" i="1"/>
  <c r="M11706" i="1"/>
  <c r="C11706" i="1"/>
  <c r="M11775" i="1"/>
  <c r="C11775" i="1"/>
  <c r="M11822" i="1"/>
  <c r="C11822" i="1"/>
  <c r="M11788" i="1"/>
  <c r="C11788" i="1"/>
  <c r="M11787" i="1"/>
  <c r="C11787" i="1"/>
  <c r="M11770" i="1"/>
  <c r="C11770" i="1"/>
  <c r="M11464" i="1"/>
  <c r="C11464" i="1"/>
  <c r="M11599" i="1"/>
  <c r="C11599" i="1"/>
  <c r="M11781" i="1"/>
  <c r="C11781" i="1"/>
  <c r="M11769" i="1"/>
  <c r="C11769" i="1"/>
  <c r="M11509" i="1"/>
  <c r="C11509" i="1"/>
  <c r="M11677" i="1"/>
  <c r="C11677" i="1"/>
  <c r="M11570" i="1"/>
  <c r="C11570" i="1"/>
  <c r="M11531" i="1"/>
  <c r="C11531" i="1"/>
  <c r="M11467" i="1"/>
  <c r="C11467" i="1"/>
  <c r="M11827" i="1"/>
  <c r="C11827" i="1"/>
  <c r="M11720" i="1"/>
  <c r="C11720" i="1"/>
  <c r="M11651" i="1"/>
  <c r="C11651" i="1"/>
  <c r="M11664" i="1"/>
  <c r="C11664" i="1"/>
  <c r="M11871" i="1"/>
  <c r="C11871" i="1"/>
  <c r="M11859" i="1"/>
  <c r="C11859" i="1"/>
  <c r="M11853" i="1"/>
  <c r="C11853" i="1"/>
  <c r="M11801" i="1"/>
  <c r="C11801" i="1"/>
  <c r="M11598" i="1"/>
  <c r="C11598" i="1"/>
  <c r="M11712" i="1"/>
  <c r="C11712" i="1"/>
  <c r="M11863" i="1"/>
  <c r="C11863" i="1"/>
  <c r="M11856" i="1"/>
  <c r="C11856" i="1"/>
  <c r="M11663" i="1"/>
  <c r="C11663" i="1"/>
  <c r="M11800" i="1"/>
  <c r="C11800" i="1"/>
  <c r="M11676" i="1"/>
  <c r="C11676" i="1"/>
  <c r="M11508" i="1"/>
  <c r="C11508" i="1"/>
  <c r="M11584" i="1"/>
  <c r="C11584" i="1"/>
  <c r="M11463" i="1"/>
  <c r="C11463" i="1"/>
  <c r="M11638" i="1"/>
  <c r="C11638" i="1"/>
  <c r="M11622" i="1"/>
  <c r="C11622" i="1"/>
  <c r="M11637" i="1"/>
  <c r="C11637" i="1"/>
  <c r="M11481" i="1"/>
  <c r="C11481" i="1"/>
  <c r="M11636" i="1"/>
  <c r="C11636" i="1"/>
  <c r="M11799" i="1"/>
  <c r="C11799" i="1"/>
  <c r="M11569" i="1"/>
  <c r="C11569" i="1"/>
  <c r="M11621" i="1"/>
  <c r="C11621" i="1"/>
  <c r="M11670" i="1"/>
  <c r="C11670" i="1"/>
  <c r="M11590" i="1"/>
  <c r="C11590" i="1"/>
  <c r="M11719" i="1"/>
  <c r="C11719" i="1"/>
  <c r="M11768" i="1"/>
  <c r="C11768" i="1"/>
  <c r="M11507" i="1"/>
  <c r="C11507" i="1"/>
  <c r="M11650" i="1"/>
  <c r="C11650" i="1"/>
  <c r="M11786" i="1"/>
  <c r="C11786" i="1"/>
  <c r="M11743" i="1"/>
  <c r="C11743" i="1"/>
  <c r="M11675" i="1"/>
  <c r="C11675" i="1"/>
  <c r="M11649" i="1"/>
  <c r="C11649" i="1"/>
  <c r="M11739" i="1"/>
  <c r="C11739" i="1"/>
  <c r="M11583" i="1"/>
  <c r="C11583" i="1"/>
  <c r="M11705" i="1"/>
  <c r="C11705" i="1"/>
  <c r="M11589" i="1"/>
  <c r="C11589" i="1"/>
  <c r="M11608" i="1"/>
  <c r="C11608" i="1"/>
  <c r="M11607" i="1"/>
  <c r="C11607" i="1"/>
  <c r="M11798" i="1"/>
  <c r="C11798" i="1"/>
  <c r="M11597" i="1"/>
  <c r="C11597" i="1"/>
  <c r="M11648" i="1"/>
  <c r="C11648" i="1"/>
  <c r="M11582" i="1"/>
  <c r="C11582" i="1"/>
  <c r="M11669" i="1"/>
  <c r="C11669" i="1"/>
  <c r="M11785" i="1"/>
  <c r="C11785" i="1"/>
  <c r="M11606" i="1"/>
  <c r="C11606" i="1"/>
  <c r="M11530" i="1"/>
  <c r="C11530" i="1"/>
  <c r="M11761" i="1"/>
  <c r="C11761" i="1"/>
  <c r="M11755" i="1"/>
  <c r="C11755" i="1"/>
  <c r="M11506" i="1"/>
  <c r="C11506" i="1"/>
  <c r="M11662" i="1"/>
  <c r="C11662" i="1"/>
  <c r="M11620" i="1"/>
  <c r="C11620" i="1"/>
  <c r="M11619" i="1"/>
  <c r="C11619" i="1"/>
  <c r="M11704" i="1"/>
  <c r="C11704" i="1"/>
  <c r="M11754" i="1"/>
  <c r="C11754" i="1"/>
  <c r="M11521" i="1"/>
  <c r="C11521" i="1"/>
  <c r="M11588" i="1"/>
  <c r="C11588" i="1"/>
  <c r="M11462" i="1"/>
  <c r="C11462" i="1"/>
  <c r="M11838" i="1"/>
  <c r="C11838" i="1"/>
  <c r="M11550" i="1"/>
  <c r="C11550" i="1"/>
  <c r="M11556" i="1"/>
  <c r="C11556" i="1"/>
  <c r="M11738" i="1"/>
  <c r="C11738" i="1"/>
  <c r="M11792" i="1"/>
  <c r="C11792" i="1"/>
  <c r="M11855" i="1"/>
  <c r="C11855" i="1"/>
  <c r="M11581" i="1"/>
  <c r="C11581" i="1"/>
  <c r="M11549" i="1"/>
  <c r="C11549" i="1"/>
  <c r="M11695" i="1"/>
  <c r="C11695" i="1"/>
  <c r="M11725" i="1"/>
  <c r="C11725" i="1"/>
  <c r="M11529" i="1"/>
  <c r="C11529" i="1"/>
  <c r="M11753" i="1"/>
  <c r="C11753" i="1"/>
  <c r="M11505" i="1"/>
  <c r="C11505" i="1"/>
  <c r="M11568" i="1"/>
  <c r="C11568" i="1"/>
  <c r="M11504" i="1"/>
  <c r="C11504" i="1"/>
  <c r="M11596" i="1"/>
  <c r="C11596" i="1"/>
  <c r="M11731" i="1"/>
  <c r="C11731" i="1"/>
  <c r="M11774" i="1"/>
  <c r="C11774" i="1"/>
  <c r="M11567" i="1"/>
  <c r="C11567" i="1"/>
  <c r="M11566" i="1"/>
  <c r="C11566" i="1"/>
  <c r="M11635" i="1"/>
  <c r="C11635" i="1"/>
  <c r="M11805" i="1"/>
  <c r="C11805" i="1"/>
  <c r="M11752" i="1"/>
  <c r="C11752" i="1"/>
  <c r="M11730" i="1"/>
  <c r="C11730" i="1"/>
  <c r="M11694" i="1"/>
  <c r="C11694" i="1"/>
  <c r="M11548" i="1"/>
  <c r="C11548" i="1"/>
  <c r="M11580" i="1"/>
  <c r="C11580" i="1"/>
  <c r="M11767" i="1"/>
  <c r="C11767" i="1"/>
  <c r="M11647" i="1"/>
  <c r="C11647" i="1"/>
  <c r="M11797" i="1"/>
  <c r="C11797" i="1"/>
  <c r="M11846" i="1"/>
  <c r="C11846" i="1"/>
  <c r="M11796" i="1"/>
  <c r="C11796" i="1"/>
  <c r="M11661" i="1"/>
  <c r="C11661" i="1"/>
  <c r="M11711" i="1"/>
  <c r="C11711" i="1"/>
  <c r="M11766" i="1"/>
  <c r="C11766" i="1"/>
  <c r="M11605" i="1"/>
  <c r="C11605" i="1"/>
  <c r="M11845" i="1"/>
  <c r="C11845" i="1"/>
  <c r="M11520" i="1"/>
  <c r="C11520" i="1"/>
  <c r="M11791" i="1"/>
  <c r="C11791" i="1"/>
  <c r="M11790" i="1"/>
  <c r="C11790" i="1"/>
  <c r="M11503" i="1"/>
  <c r="C11503" i="1"/>
  <c r="M11502" i="1"/>
  <c r="C11502" i="1"/>
  <c r="M11724" i="1"/>
  <c r="C11724" i="1"/>
  <c r="M11547" i="1"/>
  <c r="C11547" i="1"/>
  <c r="M11519" i="1"/>
  <c r="C11519" i="1"/>
  <c r="M11501" i="1"/>
  <c r="C11501" i="1"/>
  <c r="M11814" i="1"/>
  <c r="C11814" i="1"/>
  <c r="M11546" i="1"/>
  <c r="C11546" i="1"/>
  <c r="M11646" i="1"/>
  <c r="C11646" i="1"/>
  <c r="M11595" i="1"/>
  <c r="C11595" i="1"/>
  <c r="M11518" i="1"/>
  <c r="C11518" i="1"/>
  <c r="M11784" i="1"/>
  <c r="C11784" i="1"/>
  <c r="M11810" i="1"/>
  <c r="C11810" i="1"/>
  <c r="M11604" i="1"/>
  <c r="C11604" i="1"/>
  <c r="M11687" i="1"/>
  <c r="C11687" i="1"/>
  <c r="M11821" i="1"/>
  <c r="C11821" i="1"/>
  <c r="M11500" i="1"/>
  <c r="C11500" i="1"/>
  <c r="M11545" i="1"/>
  <c r="C11545" i="1"/>
  <c r="M11594" i="1"/>
  <c r="C11594" i="1"/>
  <c r="M11751" i="1"/>
  <c r="C11751" i="1"/>
  <c r="M11742" i="1"/>
  <c r="C11742" i="1"/>
  <c r="M11499" i="1"/>
  <c r="C11499" i="1"/>
  <c r="M11703" i="1"/>
  <c r="C11703" i="1"/>
  <c r="M11668" i="1"/>
  <c r="C11668" i="1"/>
  <c r="M11544" i="1"/>
  <c r="C11544" i="1"/>
  <c r="M11645" i="1"/>
  <c r="C11645" i="1"/>
  <c r="M11543" i="1"/>
  <c r="C11543" i="1"/>
  <c r="M11480" i="1"/>
  <c r="C11480" i="1"/>
  <c r="M11644" i="1"/>
  <c r="C11644" i="1"/>
  <c r="M11702" i="1"/>
  <c r="C11702" i="1"/>
  <c r="M11657" i="1"/>
  <c r="C11657" i="1"/>
  <c r="M11565" i="1"/>
  <c r="C11565" i="1"/>
  <c r="M11750" i="1"/>
  <c r="C11750" i="1"/>
  <c r="M11479" i="1"/>
  <c r="C11479" i="1"/>
  <c r="M11686" i="1"/>
  <c r="C11686" i="1"/>
  <c r="M11564" i="1"/>
  <c r="C11564" i="1"/>
  <c r="M11693" i="1"/>
  <c r="C11693" i="1"/>
  <c r="M11795" i="1"/>
  <c r="C11795" i="1"/>
  <c r="M11634" i="1"/>
  <c r="C11634" i="1"/>
  <c r="M11517" i="1"/>
  <c r="C11517" i="1"/>
  <c r="M11498" i="1"/>
  <c r="C11498" i="1"/>
  <c r="M11692" i="1"/>
  <c r="C11692" i="1"/>
  <c r="M11749" i="1"/>
  <c r="C11749" i="1"/>
  <c r="M11748" i="1"/>
  <c r="C11748" i="1"/>
  <c r="M11729" i="1"/>
  <c r="C11729" i="1"/>
  <c r="M11852" i="1"/>
  <c r="C11852" i="1"/>
  <c r="M11728" i="1"/>
  <c r="C11728" i="1"/>
  <c r="M11809" i="1"/>
  <c r="C11809" i="1"/>
  <c r="M11773" i="1"/>
  <c r="C11773" i="1"/>
  <c r="M11528" i="1"/>
  <c r="C11528" i="1"/>
  <c r="M11765" i="1"/>
  <c r="C11765" i="1"/>
  <c r="M11842" i="1"/>
  <c r="C11842" i="1"/>
  <c r="M11813" i="1"/>
  <c r="C11813" i="1"/>
  <c r="M11466" i="1"/>
  <c r="C11466" i="1"/>
  <c r="M11837" i="1"/>
  <c r="C11837" i="1"/>
  <c r="M11497" i="1"/>
  <c r="C11497" i="1"/>
  <c r="M11866" i="1"/>
  <c r="C11866" i="1"/>
  <c r="M11633" i="1"/>
  <c r="C11633" i="1"/>
  <c r="M11478" i="1"/>
  <c r="C11478" i="1"/>
  <c r="M11780" i="1"/>
  <c r="C11780" i="1"/>
  <c r="M11685" i="1"/>
  <c r="C11685" i="1"/>
  <c r="M11849" i="1"/>
  <c r="C11849" i="1"/>
  <c r="M11691" i="1"/>
  <c r="C11691" i="1"/>
  <c r="M11516" i="1"/>
  <c r="C11516" i="1"/>
  <c r="M11632" i="1"/>
  <c r="C11632" i="1"/>
  <c r="M11477" i="1"/>
  <c r="C11477" i="1"/>
  <c r="M11690" i="1"/>
  <c r="C11690" i="1"/>
  <c r="M11631" i="1"/>
  <c r="C11631" i="1"/>
  <c r="M11873" i="1"/>
  <c r="C11873" i="1"/>
  <c r="M11848" i="1"/>
  <c r="C11848" i="1"/>
  <c r="M11710" i="1"/>
  <c r="C11710" i="1"/>
  <c r="M11764" i="1"/>
  <c r="C11764" i="1"/>
  <c r="M11851" i="1"/>
  <c r="C11851" i="1"/>
  <c r="M11836" i="1"/>
  <c r="C11836" i="1"/>
  <c r="M11850" i="1"/>
  <c r="C11850" i="1"/>
  <c r="M11747" i="1"/>
  <c r="C11747" i="1"/>
  <c r="M11593" i="1"/>
  <c r="C11593" i="1"/>
  <c r="M11858" i="1"/>
  <c r="C11858" i="1"/>
  <c r="M11542" i="1"/>
  <c r="C11542" i="1"/>
  <c r="M11630" i="1"/>
  <c r="C11630" i="1"/>
  <c r="M11643" i="1"/>
  <c r="C11643" i="1"/>
  <c r="M11527" i="1"/>
  <c r="C11527" i="1"/>
  <c r="M11820" i="1"/>
  <c r="C11820" i="1"/>
  <c r="M11461" i="1"/>
  <c r="C11461" i="1"/>
  <c r="M11496" i="1"/>
  <c r="C11496" i="1"/>
  <c r="M11689" i="1"/>
  <c r="C11689" i="1"/>
  <c r="M11642" i="1"/>
  <c r="C11642" i="1"/>
  <c r="M11869" i="1"/>
  <c r="C11869" i="1"/>
  <c r="M11563" i="1"/>
  <c r="C11563" i="1"/>
  <c r="M11857" i="1"/>
  <c r="C11857" i="1"/>
  <c r="M11674" i="1"/>
  <c r="C11674" i="1"/>
  <c r="M11541" i="1"/>
  <c r="C11541" i="1"/>
  <c r="M11587" i="1"/>
  <c r="C11587" i="1"/>
  <c r="M11586" i="1"/>
  <c r="C11586" i="1"/>
  <c r="M11684" i="1"/>
  <c r="C11684" i="1"/>
  <c r="M11789" i="1"/>
  <c r="C11789" i="1"/>
  <c r="M11826" i="1"/>
  <c r="C11826" i="1"/>
  <c r="M11460" i="1"/>
  <c r="C11460" i="1"/>
  <c r="M11526" i="1"/>
  <c r="C11526" i="1"/>
  <c r="M11495" i="1"/>
  <c r="C11495" i="1"/>
  <c r="M11804" i="1"/>
  <c r="C11804" i="1"/>
  <c r="M11772" i="1"/>
  <c r="C11772" i="1"/>
  <c r="M11760" i="1"/>
  <c r="C11760" i="1"/>
  <c r="M11562" i="1"/>
  <c r="C11562" i="1"/>
  <c r="M11779" i="1"/>
  <c r="C11779" i="1"/>
  <c r="M11540" i="1"/>
  <c r="C11540" i="1"/>
  <c r="M11494" i="1"/>
  <c r="C11494" i="1"/>
  <c r="M11579" i="1"/>
  <c r="C11579" i="1"/>
  <c r="M11808" i="1"/>
  <c r="C11808" i="1"/>
  <c r="M11771" i="1"/>
  <c r="C11771" i="1"/>
  <c r="M11778" i="1"/>
  <c r="C11778" i="1"/>
  <c r="M11737" i="1"/>
  <c r="C11737" i="1"/>
  <c r="M11578" i="1"/>
  <c r="C11578" i="1"/>
  <c r="M11525" i="1"/>
  <c r="C11525" i="1"/>
  <c r="M11683" i="1"/>
  <c r="C11683" i="1"/>
  <c r="M11493" i="1"/>
  <c r="C11493" i="1"/>
  <c r="M11603" i="1"/>
  <c r="C11603" i="1"/>
  <c r="M11618" i="1"/>
  <c r="C11618" i="1"/>
  <c r="M11656" i="1"/>
  <c r="C11656" i="1"/>
  <c r="M11682" i="1"/>
  <c r="C11682" i="1"/>
  <c r="M11539" i="1"/>
  <c r="C11539" i="1"/>
  <c r="M11577" i="1"/>
  <c r="C11577" i="1"/>
  <c r="M11718" i="1"/>
  <c r="C11718" i="1"/>
  <c r="M11492" i="1"/>
  <c r="C11492" i="1"/>
  <c r="M11660" i="1"/>
  <c r="C11660" i="1"/>
  <c r="M11515" i="1"/>
  <c r="C11515" i="1"/>
  <c r="M11514" i="1"/>
  <c r="C11514" i="1"/>
  <c r="M11629" i="1"/>
  <c r="C11629" i="1"/>
  <c r="M11592" i="1"/>
  <c r="C11592" i="1"/>
  <c r="M11538" i="1"/>
  <c r="C11538" i="1"/>
  <c r="M11591" i="1"/>
  <c r="C11591" i="1"/>
  <c r="M11655" i="1"/>
  <c r="C11655" i="1"/>
  <c r="M11835" i="1"/>
  <c r="C11835" i="1"/>
  <c r="M11602" i="1"/>
  <c r="C11602" i="1"/>
  <c r="M11585" i="1"/>
  <c r="C11585" i="1"/>
  <c r="M11759" i="1"/>
  <c r="C11759" i="1"/>
  <c r="M11617" i="1"/>
  <c r="C11617" i="1"/>
  <c r="M11803" i="1"/>
  <c r="C11803" i="1"/>
  <c r="M11736" i="1"/>
  <c r="C11736" i="1"/>
  <c r="M11746" i="1"/>
  <c r="C11746" i="1"/>
  <c r="M11834" i="1"/>
  <c r="C11834" i="1"/>
  <c r="M11701" i="1"/>
  <c r="C11701" i="1"/>
  <c r="M11561" i="1"/>
  <c r="C11561" i="1"/>
  <c r="M11667" i="1"/>
  <c r="C11667" i="1"/>
  <c r="M11794" i="1"/>
  <c r="C11794" i="1"/>
  <c r="M11862" i="1"/>
  <c r="C11862" i="1"/>
  <c r="M11819" i="1"/>
  <c r="C11819" i="1"/>
  <c r="M11491" i="1"/>
  <c r="C11491" i="1"/>
  <c r="M11833" i="1"/>
  <c r="C11833" i="1"/>
  <c r="M11616" i="1"/>
  <c r="C11616" i="1"/>
  <c r="M11654" i="1"/>
  <c r="C11654" i="1"/>
  <c r="M11628" i="1"/>
  <c r="C11628" i="1"/>
  <c r="M11576" i="1"/>
  <c r="C11576" i="1"/>
  <c r="M11717" i="1"/>
  <c r="C11717" i="1"/>
  <c r="M11700" i="1"/>
  <c r="C11700" i="1"/>
  <c r="M11627" i="1"/>
  <c r="C11627" i="1"/>
  <c r="M11626" i="1"/>
  <c r="C11626" i="1"/>
  <c r="M11854" i="1"/>
  <c r="C11854" i="1"/>
  <c r="M11615" i="1"/>
  <c r="C11615" i="1"/>
  <c r="M11490" i="1"/>
  <c r="C11490" i="1"/>
  <c r="M11832" i="1"/>
  <c r="C11832" i="1"/>
  <c r="M11614" i="1"/>
  <c r="C11614" i="1"/>
  <c r="M11476" i="1"/>
  <c r="C11476" i="1"/>
  <c r="M11709" i="1"/>
  <c r="C11709" i="1"/>
  <c r="M11699" i="1"/>
  <c r="C11699" i="1"/>
  <c r="M11741" i="1"/>
  <c r="C11741" i="1"/>
  <c r="M11740" i="1"/>
  <c r="C11740" i="1"/>
  <c r="M11831" i="1"/>
  <c r="C11831" i="1"/>
  <c r="M11524" i="1"/>
  <c r="C11524" i="1"/>
  <c r="M11812" i="1"/>
  <c r="C11812" i="1"/>
  <c r="M11868" i="1"/>
  <c r="C11868" i="1"/>
  <c r="M11641" i="1"/>
  <c r="C11641" i="1"/>
  <c r="M11698" i="1"/>
  <c r="C11698" i="1"/>
  <c r="M11489" i="1"/>
  <c r="C11489" i="1"/>
  <c r="M11537" i="1"/>
  <c r="C11537" i="1"/>
  <c r="M11625" i="1"/>
  <c r="C11625" i="1"/>
  <c r="M11513" i="1"/>
  <c r="C11513" i="1"/>
  <c r="M11874" i="1"/>
  <c r="C11874" i="1"/>
  <c r="M11763" i="1"/>
  <c r="C11763" i="1"/>
  <c r="M11475" i="1"/>
  <c r="C11475" i="1"/>
  <c r="M11459" i="1"/>
  <c r="C11459" i="1"/>
  <c r="M11601" i="1"/>
  <c r="C11601" i="1"/>
  <c r="M11575" i="1"/>
  <c r="C11575" i="1"/>
  <c r="M11745" i="1"/>
  <c r="C11745" i="1"/>
  <c r="M11735" i="1"/>
  <c r="C11735" i="1"/>
  <c r="M11474" i="1"/>
  <c r="C11474" i="1"/>
  <c r="M11825" i="1"/>
  <c r="C11825" i="1"/>
  <c r="M11488" i="1"/>
  <c r="C11488" i="1"/>
  <c r="M11734" i="1"/>
  <c r="C11734" i="1"/>
  <c r="M11487" i="1"/>
  <c r="C11487" i="1"/>
  <c r="M11473" i="1"/>
  <c r="C11473" i="1"/>
  <c r="M11486" i="1"/>
  <c r="C11486" i="1"/>
  <c r="M11844" i="1"/>
  <c r="C11844" i="1"/>
  <c r="M11673" i="1"/>
  <c r="C11673" i="1"/>
  <c r="M11472" i="1"/>
  <c r="C11472" i="1"/>
  <c r="M11818" i="1"/>
  <c r="C11818" i="1"/>
  <c r="M11613" i="1"/>
  <c r="C11613" i="1"/>
  <c r="M11681" i="1"/>
  <c r="C11681" i="1"/>
  <c r="M11865" i="1"/>
  <c r="C11865" i="1"/>
  <c r="M11727" i="1"/>
  <c r="C11727" i="1"/>
  <c r="M11523" i="1"/>
  <c r="C11523" i="1"/>
  <c r="M11560" i="1"/>
  <c r="C11560" i="1"/>
  <c r="M11458" i="1"/>
  <c r="C11458" i="1"/>
  <c r="M11758" i="1"/>
  <c r="C11758" i="1"/>
  <c r="M11777" i="1"/>
  <c r="C11777" i="1"/>
  <c r="M11536" i="1"/>
  <c r="C11536" i="1"/>
  <c r="M11471" i="1"/>
  <c r="C11471" i="1"/>
  <c r="M11532" i="1"/>
  <c r="C11532" i="1"/>
  <c r="M11716" i="1"/>
  <c r="C11716" i="1"/>
  <c r="M11726" i="1"/>
  <c r="C11726" i="1"/>
  <c r="M11666" i="1"/>
  <c r="C11666" i="1"/>
  <c r="M11485" i="1"/>
  <c r="C11485" i="1"/>
  <c r="M11733" i="1"/>
  <c r="C11733" i="1"/>
  <c r="M11559" i="1"/>
  <c r="C11559" i="1"/>
  <c r="M11867" i="1"/>
  <c r="C11867" i="1"/>
  <c r="M11830" i="1"/>
  <c r="C11830" i="1"/>
  <c r="M11555" i="1"/>
  <c r="C11555" i="1"/>
  <c r="M11574" i="1"/>
  <c r="C11574" i="1"/>
  <c r="M11554" i="1"/>
  <c r="C11554" i="1"/>
  <c r="M11757" i="1"/>
  <c r="C11757" i="1"/>
  <c r="M11659" i="1"/>
  <c r="C11659" i="1"/>
  <c r="M11697" i="1"/>
  <c r="C11697" i="1"/>
  <c r="M11715" i="1"/>
  <c r="C11715" i="1"/>
  <c r="M11807" i="1"/>
  <c r="C11807" i="1"/>
  <c r="M11484" i="1"/>
  <c r="C11484" i="1"/>
  <c r="M11861" i="1"/>
  <c r="C11861" i="1"/>
  <c r="M11512" i="1"/>
  <c r="C11512" i="1"/>
  <c r="M11551" i="1"/>
  <c r="C11551" i="1"/>
  <c r="M11829" i="1"/>
  <c r="C11829" i="1"/>
  <c r="M11723" i="1"/>
  <c r="C11723" i="1"/>
  <c r="M11811" i="1"/>
  <c r="C11811" i="1"/>
  <c r="M11624" i="1"/>
  <c r="C11624" i="1"/>
  <c r="M11688" i="1"/>
  <c r="C11688" i="1"/>
  <c r="M11573" i="1"/>
  <c r="C11573" i="1"/>
  <c r="M11483" i="1"/>
  <c r="C11483" i="1"/>
  <c r="M11872" i="1"/>
  <c r="C11872" i="1"/>
  <c r="M11864" i="1"/>
  <c r="C11864" i="1"/>
  <c r="M11522" i="1"/>
  <c r="C11522" i="1"/>
  <c r="M11572" i="1"/>
  <c r="C11572" i="1"/>
  <c r="M11612" i="1"/>
  <c r="C11612" i="1"/>
  <c r="M11611" i="1"/>
  <c r="C11611" i="1"/>
  <c r="M11653" i="1"/>
  <c r="C11653" i="1"/>
  <c r="M11680" i="1"/>
  <c r="C11680" i="1"/>
  <c r="M11623" i="1"/>
  <c r="C11623" i="1"/>
  <c r="M11714" i="1"/>
  <c r="C11714" i="1"/>
  <c r="M11841" i="1"/>
  <c r="C11841" i="1"/>
  <c r="M11840" i="1"/>
  <c r="C11840" i="1"/>
  <c r="M11828" i="1"/>
  <c r="C11828" i="1"/>
  <c r="M11793" i="1"/>
  <c r="C11793" i="1"/>
  <c r="M11783" i="1"/>
  <c r="C11783" i="1"/>
  <c r="M11843" i="1"/>
  <c r="C11843" i="1"/>
  <c r="M11600" i="1"/>
  <c r="C11600" i="1"/>
  <c r="M11610" i="1"/>
  <c r="C11610" i="1"/>
  <c r="M11679" i="1"/>
  <c r="C11679" i="1"/>
  <c r="M11762" i="1"/>
  <c r="C11762" i="1"/>
  <c r="M11553" i="1"/>
  <c r="C11553" i="1"/>
  <c r="M11678" i="1"/>
  <c r="C11678" i="1"/>
  <c r="M11713" i="1"/>
  <c r="C11713" i="1"/>
  <c r="M11672" i="1"/>
  <c r="C11672" i="1"/>
  <c r="M11640" i="1"/>
  <c r="C11640" i="1"/>
  <c r="M11470" i="1"/>
  <c r="C11470" i="1"/>
  <c r="M11552" i="1"/>
  <c r="C11552" i="1"/>
  <c r="M11817" i="1"/>
  <c r="C11817" i="1"/>
  <c r="M11671" i="1"/>
  <c r="C11671" i="1"/>
  <c r="M11609" i="1"/>
  <c r="C11609" i="1"/>
  <c r="M11802" i="1"/>
  <c r="C11802" i="1"/>
  <c r="M11732" i="1"/>
  <c r="C11732" i="1"/>
  <c r="M11535" i="1"/>
  <c r="C11535" i="1"/>
  <c r="M11722" i="1"/>
  <c r="C11722" i="1"/>
  <c r="M11721" i="1"/>
  <c r="C11721" i="1"/>
  <c r="M11534" i="1"/>
  <c r="C11534" i="1"/>
  <c r="M11469" i="1"/>
  <c r="C11469" i="1"/>
  <c r="M11782" i="1"/>
  <c r="C11782" i="1"/>
  <c r="M11558" i="1"/>
  <c r="C11558" i="1"/>
  <c r="M11652" i="1"/>
  <c r="C11652" i="1"/>
  <c r="M11756" i="1"/>
  <c r="C11756" i="1"/>
  <c r="M11468" i="1"/>
  <c r="C11468" i="1"/>
  <c r="M11696" i="1"/>
  <c r="C11696" i="1"/>
  <c r="M11839" i="1"/>
  <c r="C11839" i="1"/>
  <c r="M11639" i="1"/>
  <c r="C11639" i="1"/>
  <c r="M11870" i="1"/>
  <c r="C11870" i="1"/>
  <c r="M11511" i="1"/>
  <c r="C11511" i="1"/>
  <c r="M11816" i="1"/>
  <c r="C11816" i="1"/>
  <c r="M11708" i="1"/>
  <c r="C11708" i="1"/>
  <c r="M11571" i="1"/>
  <c r="C11571" i="1"/>
  <c r="M11776" i="1"/>
  <c r="C11776" i="1"/>
  <c r="M11806" i="1"/>
  <c r="C11806" i="1"/>
  <c r="M11665" i="1"/>
  <c r="C11665" i="1"/>
  <c r="M11815" i="1"/>
  <c r="C11815" i="1"/>
  <c r="M11707" i="1"/>
  <c r="C11707" i="1"/>
  <c r="M11482" i="1"/>
  <c r="C11482" i="1"/>
  <c r="M11860" i="1"/>
  <c r="C11860" i="1"/>
  <c r="M11824" i="1"/>
  <c r="C11824" i="1"/>
  <c r="M11457" i="1"/>
  <c r="C11457" i="1"/>
  <c r="M11658" i="1"/>
  <c r="C11658" i="1"/>
  <c r="M11744" i="1"/>
  <c r="C11744" i="1"/>
  <c r="M11847" i="1"/>
  <c r="C11847" i="1"/>
  <c r="M11465" i="1"/>
  <c r="C11465" i="1"/>
  <c r="M11510" i="1"/>
  <c r="C11510" i="1"/>
  <c r="M11533" i="1"/>
  <c r="C11533" i="1"/>
  <c r="M11823" i="1"/>
  <c r="C11823" i="1"/>
  <c r="M11384" i="1"/>
  <c r="C11384" i="1"/>
  <c r="M11327" i="1"/>
  <c r="C11327" i="1"/>
  <c r="M11172" i="1"/>
  <c r="C11172" i="1"/>
  <c r="M11148" i="1"/>
  <c r="C11148" i="1"/>
  <c r="M11398" i="1"/>
  <c r="C11398" i="1"/>
  <c r="M11133" i="1"/>
  <c r="C11133" i="1"/>
  <c r="M11171" i="1"/>
  <c r="C11171" i="1"/>
  <c r="M11426" i="1"/>
  <c r="C11426" i="1"/>
  <c r="M11189" i="1"/>
  <c r="C11189" i="1"/>
  <c r="M11217" i="1"/>
  <c r="C11217" i="1"/>
  <c r="M11227" i="1"/>
  <c r="C11227" i="1"/>
  <c r="M11201" i="1"/>
  <c r="C11201" i="1"/>
  <c r="M11159" i="1"/>
  <c r="C11159" i="1"/>
  <c r="M11363" i="1"/>
  <c r="C11363" i="1"/>
  <c r="M11275" i="1"/>
  <c r="C11275" i="1"/>
  <c r="M11300" i="1"/>
  <c r="C11300" i="1"/>
  <c r="M11251" i="1"/>
  <c r="C11251" i="1"/>
  <c r="M11243" i="1"/>
  <c r="C11243" i="1"/>
  <c r="M11132" i="1"/>
  <c r="C11132" i="1"/>
  <c r="M11158" i="1"/>
  <c r="C11158" i="1"/>
  <c r="M11268" i="1"/>
  <c r="C11268" i="1"/>
  <c r="M11112" i="1"/>
  <c r="C11112" i="1"/>
  <c r="M11216" i="1"/>
  <c r="C11216" i="1"/>
  <c r="M11412" i="1"/>
  <c r="C11412" i="1"/>
  <c r="M11288" i="1"/>
  <c r="C11288" i="1"/>
  <c r="M11455" i="1"/>
  <c r="C11455" i="1"/>
  <c r="M11383" i="1"/>
  <c r="C11383" i="1"/>
  <c r="M11438" i="1"/>
  <c r="C11438" i="1"/>
  <c r="M11287" i="1"/>
  <c r="C11287" i="1"/>
  <c r="M11446" i="1"/>
  <c r="C11446" i="1"/>
  <c r="M11394" i="1"/>
  <c r="C11394" i="1"/>
  <c r="M11278" i="1"/>
  <c r="C11278" i="1"/>
  <c r="M11393" i="1"/>
  <c r="C11393" i="1"/>
  <c r="M11406" i="1"/>
  <c r="C11406" i="1"/>
  <c r="M11274" i="1"/>
  <c r="C11274" i="1"/>
  <c r="M11226" i="1"/>
  <c r="C11226" i="1"/>
  <c r="M11083" i="1"/>
  <c r="C11083" i="1"/>
  <c r="M11242" i="1"/>
  <c r="C11242" i="1"/>
  <c r="M11200" i="1"/>
  <c r="C11200" i="1"/>
  <c r="M11277" i="1"/>
  <c r="C11277" i="1"/>
  <c r="M11082" i="1"/>
  <c r="C11082" i="1"/>
  <c r="M11157" i="1"/>
  <c r="C11157" i="1"/>
  <c r="M11286" i="1"/>
  <c r="C11286" i="1"/>
  <c r="M11156" i="1"/>
  <c r="C11156" i="1"/>
  <c r="M11131" i="1"/>
  <c r="C11131" i="1"/>
  <c r="M11355" i="1"/>
  <c r="C11355" i="1"/>
  <c r="M11262" i="1"/>
  <c r="C11262" i="1"/>
  <c r="M11207" i="1"/>
  <c r="C11207" i="1"/>
  <c r="M11102" i="1"/>
  <c r="C11102" i="1"/>
  <c r="M11130" i="1"/>
  <c r="C11130" i="1"/>
  <c r="M11031" i="1"/>
  <c r="C11031" i="1"/>
  <c r="M11129" i="1"/>
  <c r="C11129" i="1"/>
  <c r="M11170" i="1"/>
  <c r="C11170" i="1"/>
  <c r="M11081" i="1"/>
  <c r="C11081" i="1"/>
  <c r="M11195" i="1"/>
  <c r="C11195" i="1"/>
  <c r="M11392" i="1"/>
  <c r="C11392" i="1"/>
  <c r="M11128" i="1"/>
  <c r="C11128" i="1"/>
  <c r="M11345" i="1"/>
  <c r="C11345" i="1"/>
  <c r="M11147" i="1"/>
  <c r="C11147" i="1"/>
  <c r="M11206" i="1"/>
  <c r="C11206" i="1"/>
  <c r="M11188" i="1"/>
  <c r="C11188" i="1"/>
  <c r="M11146" i="1"/>
  <c r="C11146" i="1"/>
  <c r="M11080" i="1"/>
  <c r="C11080" i="1"/>
  <c r="M11338" i="1"/>
  <c r="C11338" i="1"/>
  <c r="M11079" i="1"/>
  <c r="C11079" i="1"/>
  <c r="M11101" i="1"/>
  <c r="C11101" i="1"/>
  <c r="M11187" i="1"/>
  <c r="C11187" i="1"/>
  <c r="M11186" i="1"/>
  <c r="C11186" i="1"/>
  <c r="M11354" i="1"/>
  <c r="C11354" i="1"/>
  <c r="M11294" i="1"/>
  <c r="C11294" i="1"/>
  <c r="M11145" i="1"/>
  <c r="C11145" i="1"/>
  <c r="M11250" i="1"/>
  <c r="C11250" i="1"/>
  <c r="M11404" i="1"/>
  <c r="C11404" i="1"/>
  <c r="M11418" i="1"/>
  <c r="C11418" i="1"/>
  <c r="M11360" i="1"/>
  <c r="C11360" i="1"/>
  <c r="M11078" i="1"/>
  <c r="C11078" i="1"/>
  <c r="M11225" i="1"/>
  <c r="C11225" i="1"/>
  <c r="M11155" i="1"/>
  <c r="C11155" i="1"/>
  <c r="M11326" i="1"/>
  <c r="C11326" i="1"/>
  <c r="M11321" i="1"/>
  <c r="C11321" i="1"/>
  <c r="M11077" i="1"/>
  <c r="C11077" i="1"/>
  <c r="M11076" i="1"/>
  <c r="C11076" i="1"/>
  <c r="M11224" i="1"/>
  <c r="C11224" i="1"/>
  <c r="M11215" i="1"/>
  <c r="C11215" i="1"/>
  <c r="M11320" i="1"/>
  <c r="C11320" i="1"/>
  <c r="M11344" i="1"/>
  <c r="C11344" i="1"/>
  <c r="M11337" i="1"/>
  <c r="C11337" i="1"/>
  <c r="M11111" i="1"/>
  <c r="C11111" i="1"/>
  <c r="M11110" i="1"/>
  <c r="C11110" i="1"/>
  <c r="M11353" i="1"/>
  <c r="C11353" i="1"/>
  <c r="M11075" i="1"/>
  <c r="C11075" i="1"/>
  <c r="M11127" i="1"/>
  <c r="C11127" i="1"/>
  <c r="M11249" i="1"/>
  <c r="C11249" i="1"/>
  <c r="M11425" i="1"/>
  <c r="C11425" i="1"/>
  <c r="M11100" i="1"/>
  <c r="C11100" i="1"/>
  <c r="M11223" i="1"/>
  <c r="C11223" i="1"/>
  <c r="M11169" i="1"/>
  <c r="C11169" i="1"/>
  <c r="M11144" i="1"/>
  <c r="C11144" i="1"/>
  <c r="M11074" i="1"/>
  <c r="C11074" i="1"/>
  <c r="M11073" i="1"/>
  <c r="C11073" i="1"/>
  <c r="M11451" i="1"/>
  <c r="C11451" i="1"/>
  <c r="M11370" i="1"/>
  <c r="C11370" i="1"/>
  <c r="M11168" i="1"/>
  <c r="C11168" i="1"/>
  <c r="M11042" i="1"/>
  <c r="C11042" i="1"/>
  <c r="M11072" i="1"/>
  <c r="C11072" i="1"/>
  <c r="M11424" i="1"/>
  <c r="C11424" i="1"/>
  <c r="M11436" i="1"/>
  <c r="C11436" i="1"/>
  <c r="M11285" i="1"/>
  <c r="C11285" i="1"/>
  <c r="M11185" i="1"/>
  <c r="C11185" i="1"/>
  <c r="M11403" i="1"/>
  <c r="C11403" i="1"/>
  <c r="M11411" i="1"/>
  <c r="C11411" i="1"/>
  <c r="M11374" i="1"/>
  <c r="C11374" i="1"/>
  <c r="M11030" i="1"/>
  <c r="C11030" i="1"/>
  <c r="M11325" i="1"/>
  <c r="C11325" i="1"/>
  <c r="M11336" i="1"/>
  <c r="C11336" i="1"/>
  <c r="M11241" i="1"/>
  <c r="C11241" i="1"/>
  <c r="M11154" i="1"/>
  <c r="C11154" i="1"/>
  <c r="M11071" i="1"/>
  <c r="C11071" i="1"/>
  <c r="M11029" i="1"/>
  <c r="C11029" i="1"/>
  <c r="M11308" i="1"/>
  <c r="C11308" i="1"/>
  <c r="M11214" i="1"/>
  <c r="C11214" i="1"/>
  <c r="M11167" i="1"/>
  <c r="C11167" i="1"/>
  <c r="M11126" i="1"/>
  <c r="C11126" i="1"/>
  <c r="M11205" i="1"/>
  <c r="C11205" i="1"/>
  <c r="M11099" i="1"/>
  <c r="C11099" i="1"/>
  <c r="M11307" i="1"/>
  <c r="C11307" i="1"/>
  <c r="M11267" i="1"/>
  <c r="C11267" i="1"/>
  <c r="M11240" i="1"/>
  <c r="C11240" i="1"/>
  <c r="M11166" i="1"/>
  <c r="C11166" i="1"/>
  <c r="M11165" i="1"/>
  <c r="C11165" i="1"/>
  <c r="M11070" i="1"/>
  <c r="C11070" i="1"/>
  <c r="M11069" i="1"/>
  <c r="C11069" i="1"/>
  <c r="M11041" i="1"/>
  <c r="C11041" i="1"/>
  <c r="M11164" i="1"/>
  <c r="C11164" i="1"/>
  <c r="M11239" i="1"/>
  <c r="C11239" i="1"/>
  <c r="M11143" i="1"/>
  <c r="C11143" i="1"/>
  <c r="M11028" i="1"/>
  <c r="C11028" i="1"/>
  <c r="M11266" i="1"/>
  <c r="C11266" i="1"/>
  <c r="M11261" i="1"/>
  <c r="C11261" i="1"/>
  <c r="M11142" i="1"/>
  <c r="C11142" i="1"/>
  <c r="M11194" i="1"/>
  <c r="C11194" i="1"/>
  <c r="M11141" i="1"/>
  <c r="C11141" i="1"/>
  <c r="M11109" i="1"/>
  <c r="C11109" i="1"/>
  <c r="M11369" i="1"/>
  <c r="C11369" i="1"/>
  <c r="M11184" i="1"/>
  <c r="C11184" i="1"/>
  <c r="M11213" i="1"/>
  <c r="C11213" i="1"/>
  <c r="M11125" i="1"/>
  <c r="C11125" i="1"/>
  <c r="M11293" i="1"/>
  <c r="C11293" i="1"/>
  <c r="M11260" i="1"/>
  <c r="C11260" i="1"/>
  <c r="M11368" i="1"/>
  <c r="C11368" i="1"/>
  <c r="M11140" i="1"/>
  <c r="C11140" i="1"/>
  <c r="M11183" i="1"/>
  <c r="C11183" i="1"/>
  <c r="M11182" i="1"/>
  <c r="C11182" i="1"/>
  <c r="M11068" i="1"/>
  <c r="C11068" i="1"/>
  <c r="M11238" i="1"/>
  <c r="C11238" i="1"/>
  <c r="M11306" i="1"/>
  <c r="C11306" i="1"/>
  <c r="M11108" i="1"/>
  <c r="C11108" i="1"/>
  <c r="M11124" i="1"/>
  <c r="C11124" i="1"/>
  <c r="M11305" i="1"/>
  <c r="C11305" i="1"/>
  <c r="M11324" i="1"/>
  <c r="C11324" i="1"/>
  <c r="M11450" i="1"/>
  <c r="C11450" i="1"/>
  <c r="M11139" i="1"/>
  <c r="C11139" i="1"/>
  <c r="M11417" i="1"/>
  <c r="C11417" i="1"/>
  <c r="M11034" i="1"/>
  <c r="C11034" i="1"/>
  <c r="M11181" i="1"/>
  <c r="C11181" i="1"/>
  <c r="M11453" i="1"/>
  <c r="C11453" i="1"/>
  <c r="M11437" i="1"/>
  <c r="C11437" i="1"/>
  <c r="M11352" i="1"/>
  <c r="C11352" i="1"/>
  <c r="M11416" i="1"/>
  <c r="C11416" i="1"/>
  <c r="M11273" i="1"/>
  <c r="C11273" i="1"/>
  <c r="M11222" i="1"/>
  <c r="C11222" i="1"/>
  <c r="M11391" i="1"/>
  <c r="C11391" i="1"/>
  <c r="M11299" i="1"/>
  <c r="C11299" i="1"/>
  <c r="M11335" i="1"/>
  <c r="C11335" i="1"/>
  <c r="M11433" i="1"/>
  <c r="C11433" i="1"/>
  <c r="M11284" i="1"/>
  <c r="C11284" i="1"/>
  <c r="M11454" i="1"/>
  <c r="C11454" i="1"/>
  <c r="M11067" i="1"/>
  <c r="C11067" i="1"/>
  <c r="M11315" i="1"/>
  <c r="C11315" i="1"/>
  <c r="M11402" i="1"/>
  <c r="C11402" i="1"/>
  <c r="M11410" i="1"/>
  <c r="C11410" i="1"/>
  <c r="M11415" i="1"/>
  <c r="C11415" i="1"/>
  <c r="M11432" i="1"/>
  <c r="C11432" i="1"/>
  <c r="M11199" i="1"/>
  <c r="C11199" i="1"/>
  <c r="M11439" i="1"/>
  <c r="C11439" i="1"/>
  <c r="M11423" i="1"/>
  <c r="C11423" i="1"/>
  <c r="M11429" i="1"/>
  <c r="C11429" i="1"/>
  <c r="M11066" i="1"/>
  <c r="C11066" i="1"/>
  <c r="M11351" i="1"/>
  <c r="C11351" i="1"/>
  <c r="M11283" i="1"/>
  <c r="C11283" i="1"/>
  <c r="M11298" i="1"/>
  <c r="C11298" i="1"/>
  <c r="M11397" i="1"/>
  <c r="C11397" i="1"/>
  <c r="M11065" i="1"/>
  <c r="C11065" i="1"/>
  <c r="M11428" i="1"/>
  <c r="C11428" i="1"/>
  <c r="M11212" i="1"/>
  <c r="C11212" i="1"/>
  <c r="M11163" i="1"/>
  <c r="C11163" i="1"/>
  <c r="M11382" i="1"/>
  <c r="C11382" i="1"/>
  <c r="M11431" i="1"/>
  <c r="C11431" i="1"/>
  <c r="M11282" i="1"/>
  <c r="C11282" i="1"/>
  <c r="M11292" i="1"/>
  <c r="C11292" i="1"/>
  <c r="M11401" i="1"/>
  <c r="C11401" i="1"/>
  <c r="M11098" i="1"/>
  <c r="C11098" i="1"/>
  <c r="M11414" i="1"/>
  <c r="C11414" i="1"/>
  <c r="M11107" i="1"/>
  <c r="C11107" i="1"/>
  <c r="M11237" i="1"/>
  <c r="C11237" i="1"/>
  <c r="M11400" i="1"/>
  <c r="C11400" i="1"/>
  <c r="M11097" i="1"/>
  <c r="C11097" i="1"/>
  <c r="M11123" i="1"/>
  <c r="C11123" i="1"/>
  <c r="M11198" i="1"/>
  <c r="C11198" i="1"/>
  <c r="M11064" i="1"/>
  <c r="C11064" i="1"/>
  <c r="M11291" i="1"/>
  <c r="C11291" i="1"/>
  <c r="M11063" i="1"/>
  <c r="C11063" i="1"/>
  <c r="M11272" i="1"/>
  <c r="C11272" i="1"/>
  <c r="M11153" i="1"/>
  <c r="C11153" i="1"/>
  <c r="M11106" i="1"/>
  <c r="C11106" i="1"/>
  <c r="M11062" i="1"/>
  <c r="C11062" i="1"/>
  <c r="M11204" i="1"/>
  <c r="C11204" i="1"/>
  <c r="M11350" i="1"/>
  <c r="C11350" i="1"/>
  <c r="M11105" i="1"/>
  <c r="C11105" i="1"/>
  <c r="M11180" i="1"/>
  <c r="C11180" i="1"/>
  <c r="M11061" i="1"/>
  <c r="C11061" i="1"/>
  <c r="M11060" i="1"/>
  <c r="C11060" i="1"/>
  <c r="M11096" i="1"/>
  <c r="C11096" i="1"/>
  <c r="M11095" i="1"/>
  <c r="C11095" i="1"/>
  <c r="M11390" i="1"/>
  <c r="C11390" i="1"/>
  <c r="M11259" i="1"/>
  <c r="C11259" i="1"/>
  <c r="M11059" i="1"/>
  <c r="C11059" i="1"/>
  <c r="M11367" i="1"/>
  <c r="C11367" i="1"/>
  <c r="M11058" i="1"/>
  <c r="C11058" i="1"/>
  <c r="M11179" i="1"/>
  <c r="C11179" i="1"/>
  <c r="M11236" i="1"/>
  <c r="C11236" i="1"/>
  <c r="M11122" i="1"/>
  <c r="C11122" i="1"/>
  <c r="M11094" i="1"/>
  <c r="C11094" i="1"/>
  <c r="M11248" i="1"/>
  <c r="C11248" i="1"/>
  <c r="M11178" i="1"/>
  <c r="C11178" i="1"/>
  <c r="M11197" i="1"/>
  <c r="C11197" i="1"/>
  <c r="M11040" i="1"/>
  <c r="C11040" i="1"/>
  <c r="M11121" i="1"/>
  <c r="C11121" i="1"/>
  <c r="M11389" i="1"/>
  <c r="C11389" i="1"/>
  <c r="M11452" i="1"/>
  <c r="C11452" i="1"/>
  <c r="M11138" i="1"/>
  <c r="C11138" i="1"/>
  <c r="M11193" i="1"/>
  <c r="C11193" i="1"/>
  <c r="M11409" i="1"/>
  <c r="C11409" i="1"/>
  <c r="M11162" i="1"/>
  <c r="C11162" i="1"/>
  <c r="M11203" i="1"/>
  <c r="C11203" i="1"/>
  <c r="M11445" i="1"/>
  <c r="C11445" i="1"/>
  <c r="M11449" i="1"/>
  <c r="C11449" i="1"/>
  <c r="M11435" i="1"/>
  <c r="C11435" i="1"/>
  <c r="M11396" i="1"/>
  <c r="C11396" i="1"/>
  <c r="M11247" i="1"/>
  <c r="C11247" i="1"/>
  <c r="M11235" i="1"/>
  <c r="C11235" i="1"/>
  <c r="M11373" i="1"/>
  <c r="C11373" i="1"/>
  <c r="M11093" i="1"/>
  <c r="C11093" i="1"/>
  <c r="M11334" i="1"/>
  <c r="C11334" i="1"/>
  <c r="M11161" i="1"/>
  <c r="C11161" i="1"/>
  <c r="M11448" i="1"/>
  <c r="C11448" i="1"/>
  <c r="M11271" i="1"/>
  <c r="C11271" i="1"/>
  <c r="M11427" i="1"/>
  <c r="C11427" i="1"/>
  <c r="M11441" i="1"/>
  <c r="C11441" i="1"/>
  <c r="M11377" i="1"/>
  <c r="C11377" i="1"/>
  <c r="M11359" i="1"/>
  <c r="C11359" i="1"/>
  <c r="M11027" i="1"/>
  <c r="C11027" i="1"/>
  <c r="M11057" i="1"/>
  <c r="C11057" i="1"/>
  <c r="M11120" i="1"/>
  <c r="C11120" i="1"/>
  <c r="M11447" i="1"/>
  <c r="C11447" i="1"/>
  <c r="M11177" i="1"/>
  <c r="C11177" i="1"/>
  <c r="M11304" i="1"/>
  <c r="C11304" i="1"/>
  <c r="M11176" i="1"/>
  <c r="C11176" i="1"/>
  <c r="M11317" i="1"/>
  <c r="C11317" i="1"/>
  <c r="M11258" i="1"/>
  <c r="C11258" i="1"/>
  <c r="M11056" i="1"/>
  <c r="C11056" i="1"/>
  <c r="M11119" i="1"/>
  <c r="C11119" i="1"/>
  <c r="M11211" i="1"/>
  <c r="C11211" i="1"/>
  <c r="M11039" i="1"/>
  <c r="C11039" i="1"/>
  <c r="M11221" i="1"/>
  <c r="C11221" i="1"/>
  <c r="M11118" i="1"/>
  <c r="C11118" i="1"/>
  <c r="M11055" i="1"/>
  <c r="C11055" i="1"/>
  <c r="M11054" i="1"/>
  <c r="C11054" i="1"/>
  <c r="M11117" i="1"/>
  <c r="C11117" i="1"/>
  <c r="M11038" i="1"/>
  <c r="C11038" i="1"/>
  <c r="M11037" i="1"/>
  <c r="C11037" i="1"/>
  <c r="M11444" i="1"/>
  <c r="C11444" i="1"/>
  <c r="M11443" i="1"/>
  <c r="C11443" i="1"/>
  <c r="M11456" i="1"/>
  <c r="C11456" i="1"/>
  <c r="M11092" i="1"/>
  <c r="C11092" i="1"/>
  <c r="M11303" i="1"/>
  <c r="C11303" i="1"/>
  <c r="M11270" i="1"/>
  <c r="C11270" i="1"/>
  <c r="M11137" i="1"/>
  <c r="C11137" i="1"/>
  <c r="M11290" i="1"/>
  <c r="C11290" i="1"/>
  <c r="M11053" i="1"/>
  <c r="C11053" i="1"/>
  <c r="M11265" i="1"/>
  <c r="C11265" i="1"/>
  <c r="M11408" i="1"/>
  <c r="C11408" i="1"/>
  <c r="M11422" i="1"/>
  <c r="C11422" i="1"/>
  <c r="M11343" i="1"/>
  <c r="C11343" i="1"/>
  <c r="M11052" i="1"/>
  <c r="C11052" i="1"/>
  <c r="M11234" i="1"/>
  <c r="C11234" i="1"/>
  <c r="M11220" i="1"/>
  <c r="C11220" i="1"/>
  <c r="M11233" i="1"/>
  <c r="C11233" i="1"/>
  <c r="M11358" i="1"/>
  <c r="C11358" i="1"/>
  <c r="M11116" i="1"/>
  <c r="C11116" i="1"/>
  <c r="M11115" i="1"/>
  <c r="C11115" i="1"/>
  <c r="M11104" i="1"/>
  <c r="C11104" i="1"/>
  <c r="M11091" i="1"/>
  <c r="C11091" i="1"/>
  <c r="M11314" i="1"/>
  <c r="C11314" i="1"/>
  <c r="M11342" i="1"/>
  <c r="C11342" i="1"/>
  <c r="M11090" i="1"/>
  <c r="C11090" i="1"/>
  <c r="M11232" i="1"/>
  <c r="C11232" i="1"/>
  <c r="M11362" i="1"/>
  <c r="C11362" i="1"/>
  <c r="M11026" i="1"/>
  <c r="C11026" i="1"/>
  <c r="M11440" i="1"/>
  <c r="C11440" i="1"/>
  <c r="M11388" i="1"/>
  <c r="C11388" i="1"/>
  <c r="M11349" i="1"/>
  <c r="C11349" i="1"/>
  <c r="M11033" i="1"/>
  <c r="C11033" i="1"/>
  <c r="M11297" i="1"/>
  <c r="C11297" i="1"/>
  <c r="M11175" i="1"/>
  <c r="C11175" i="1"/>
  <c r="M11296" i="1"/>
  <c r="C11296" i="1"/>
  <c r="M11246" i="1"/>
  <c r="C11246" i="1"/>
  <c r="M11089" i="1"/>
  <c r="C11089" i="1"/>
  <c r="M11025" i="1"/>
  <c r="C11025" i="1"/>
  <c r="M11210" i="1"/>
  <c r="C11210" i="1"/>
  <c r="M11174" i="1"/>
  <c r="C11174" i="1"/>
  <c r="M11032" i="1"/>
  <c r="C11032" i="1"/>
  <c r="M11192" i="1"/>
  <c r="C11192" i="1"/>
  <c r="M11036" i="1"/>
  <c r="C11036" i="1"/>
  <c r="M11366" i="1"/>
  <c r="C11366" i="1"/>
  <c r="M11333" i="1"/>
  <c r="C11333" i="1"/>
  <c r="M11024" i="1"/>
  <c r="C11024" i="1"/>
  <c r="M11319" i="1"/>
  <c r="C11319" i="1"/>
  <c r="M11387" i="1"/>
  <c r="C11387" i="1"/>
  <c r="M11381" i="1"/>
  <c r="C11381" i="1"/>
  <c r="M11302" i="1"/>
  <c r="C11302" i="1"/>
  <c r="M11386" i="1"/>
  <c r="C11386" i="1"/>
  <c r="M11035" i="1"/>
  <c r="C11035" i="1"/>
  <c r="M11152" i="1"/>
  <c r="C11152" i="1"/>
  <c r="M11407" i="1"/>
  <c r="C11407" i="1"/>
  <c r="M11281" i="1"/>
  <c r="C11281" i="1"/>
  <c r="M11245" i="1"/>
  <c r="C11245" i="1"/>
  <c r="M11051" i="1"/>
  <c r="C11051" i="1"/>
  <c r="M11276" i="1"/>
  <c r="C11276" i="1"/>
  <c r="M11050" i="1"/>
  <c r="C11050" i="1"/>
  <c r="M11341" i="1"/>
  <c r="C11341" i="1"/>
  <c r="M11332" i="1"/>
  <c r="C11332" i="1"/>
  <c r="M11257" i="1"/>
  <c r="C11257" i="1"/>
  <c r="M11361" i="1"/>
  <c r="C11361" i="1"/>
  <c r="M11088" i="1"/>
  <c r="C11088" i="1"/>
  <c r="M11365" i="1"/>
  <c r="C11365" i="1"/>
  <c r="M11049" i="1"/>
  <c r="C11049" i="1"/>
  <c r="M11173" i="1"/>
  <c r="C11173" i="1"/>
  <c r="M11256" i="1"/>
  <c r="C11256" i="1"/>
  <c r="M11196" i="1"/>
  <c r="C11196" i="1"/>
  <c r="M11323" i="1"/>
  <c r="C11323" i="1"/>
  <c r="M11413" i="1"/>
  <c r="C11413" i="1"/>
  <c r="M11385" i="1"/>
  <c r="C11385" i="1"/>
  <c r="M11231" i="1"/>
  <c r="C11231" i="1"/>
  <c r="M11318" i="1"/>
  <c r="C11318" i="1"/>
  <c r="M11114" i="1"/>
  <c r="C11114" i="1"/>
  <c r="M11348" i="1"/>
  <c r="C11348" i="1"/>
  <c r="M11202" i="1"/>
  <c r="C11202" i="1"/>
  <c r="M11313" i="1"/>
  <c r="C11313" i="1"/>
  <c r="M11048" i="1"/>
  <c r="C11048" i="1"/>
  <c r="M11399" i="1"/>
  <c r="C11399" i="1"/>
  <c r="M11023" i="1"/>
  <c r="C11023" i="1"/>
  <c r="M11255" i="1"/>
  <c r="C11255" i="1"/>
  <c r="M11087" i="1"/>
  <c r="C11087" i="1"/>
  <c r="M11331" i="1"/>
  <c r="C11331" i="1"/>
  <c r="M11151" i="1"/>
  <c r="C11151" i="1"/>
  <c r="M11364" i="1"/>
  <c r="C11364" i="1"/>
  <c r="M11380" i="1"/>
  <c r="C11380" i="1"/>
  <c r="M11347" i="1"/>
  <c r="C11347" i="1"/>
  <c r="M11357" i="1"/>
  <c r="C11357" i="1"/>
  <c r="M11312" i="1"/>
  <c r="C11312" i="1"/>
  <c r="M11376" i="1"/>
  <c r="C11376" i="1"/>
  <c r="M11230" i="1"/>
  <c r="C11230" i="1"/>
  <c r="M11356" i="1"/>
  <c r="C11356" i="1"/>
  <c r="M11047" i="1"/>
  <c r="C11047" i="1"/>
  <c r="M11379" i="1"/>
  <c r="C11379" i="1"/>
  <c r="M11330" i="1"/>
  <c r="C11330" i="1"/>
  <c r="M11229" i="1"/>
  <c r="C11229" i="1"/>
  <c r="M11150" i="1"/>
  <c r="C11150" i="1"/>
  <c r="M11209" i="1"/>
  <c r="C11209" i="1"/>
  <c r="M11340" i="1"/>
  <c r="C11340" i="1"/>
  <c r="M11191" i="1"/>
  <c r="C11191" i="1"/>
  <c r="M11301" i="1"/>
  <c r="C11301" i="1"/>
  <c r="M11329" i="1"/>
  <c r="C11329" i="1"/>
  <c r="M11311" i="1"/>
  <c r="C11311" i="1"/>
  <c r="M11244" i="1"/>
  <c r="C11244" i="1"/>
  <c r="M11113" i="1"/>
  <c r="C11113" i="1"/>
  <c r="M11219" i="1"/>
  <c r="C11219" i="1"/>
  <c r="M11280" i="1"/>
  <c r="C11280" i="1"/>
  <c r="M11430" i="1"/>
  <c r="C11430" i="1"/>
  <c r="M11190" i="1"/>
  <c r="C11190" i="1"/>
  <c r="M11254" i="1"/>
  <c r="C11254" i="1"/>
  <c r="M11208" i="1"/>
  <c r="C11208" i="1"/>
  <c r="M11086" i="1"/>
  <c r="C11086" i="1"/>
  <c r="M11395" i="1"/>
  <c r="C11395" i="1"/>
  <c r="M11405" i="1"/>
  <c r="C11405" i="1"/>
  <c r="M11149" i="1"/>
  <c r="C11149" i="1"/>
  <c r="M11442" i="1"/>
  <c r="C11442" i="1"/>
  <c r="M11253" i="1"/>
  <c r="C11253" i="1"/>
  <c r="M11421" i="1"/>
  <c r="C11421" i="1"/>
  <c r="M11372" i="1"/>
  <c r="C11372" i="1"/>
  <c r="M11328" i="1"/>
  <c r="C11328" i="1"/>
  <c r="M11046" i="1"/>
  <c r="C11046" i="1"/>
  <c r="M11252" i="1"/>
  <c r="C11252" i="1"/>
  <c r="M11085" i="1"/>
  <c r="C11085" i="1"/>
  <c r="M11420" i="1"/>
  <c r="C11420" i="1"/>
  <c r="M11136" i="1"/>
  <c r="C11136" i="1"/>
  <c r="M11339" i="1"/>
  <c r="C11339" i="1"/>
  <c r="M11375" i="1"/>
  <c r="C11375" i="1"/>
  <c r="M11295" i="1"/>
  <c r="C11295" i="1"/>
  <c r="M11269" i="1"/>
  <c r="C11269" i="1"/>
  <c r="M11322" i="1"/>
  <c r="C11322" i="1"/>
  <c r="M11135" i="1"/>
  <c r="C11135" i="1"/>
  <c r="M11228" i="1"/>
  <c r="C11228" i="1"/>
  <c r="M11419" i="1"/>
  <c r="C11419" i="1"/>
  <c r="M11264" i="1"/>
  <c r="C11264" i="1"/>
  <c r="M11378" i="1"/>
  <c r="C11378" i="1"/>
  <c r="M11134" i="1"/>
  <c r="C11134" i="1"/>
  <c r="M11045" i="1"/>
  <c r="C11045" i="1"/>
  <c r="M11371" i="1"/>
  <c r="C11371" i="1"/>
  <c r="M11316" i="1"/>
  <c r="C11316" i="1"/>
  <c r="M11263" i="1"/>
  <c r="C11263" i="1"/>
  <c r="M11044" i="1"/>
  <c r="C11044" i="1"/>
  <c r="M11310" i="1"/>
  <c r="C11310" i="1"/>
  <c r="M11084" i="1"/>
  <c r="C11084" i="1"/>
  <c r="M11022" i="1"/>
  <c r="C11022" i="1"/>
  <c r="M11160" i="1"/>
  <c r="C11160" i="1"/>
  <c r="M11346" i="1"/>
  <c r="C11346" i="1"/>
  <c r="M11218" i="1"/>
  <c r="C11218" i="1"/>
  <c r="M11434" i="1"/>
  <c r="C11434" i="1"/>
  <c r="M11289" i="1"/>
  <c r="C11289" i="1"/>
  <c r="M11309" i="1"/>
  <c r="C11309" i="1"/>
  <c r="M11043" i="1"/>
  <c r="C11043" i="1"/>
  <c r="M11103" i="1"/>
  <c r="C11103" i="1"/>
  <c r="M11279" i="1"/>
  <c r="C11279" i="1"/>
  <c r="M10864" i="1"/>
  <c r="C10864" i="1"/>
  <c r="M10532" i="1"/>
  <c r="C10532" i="1"/>
  <c r="M10821" i="1"/>
  <c r="C10821" i="1"/>
  <c r="M10633" i="1"/>
  <c r="C10633" i="1"/>
  <c r="M10714" i="1"/>
  <c r="C10714" i="1"/>
  <c r="M10863" i="1"/>
  <c r="C10863" i="1"/>
  <c r="M10548" i="1"/>
  <c r="C10548" i="1"/>
  <c r="M10744" i="1"/>
  <c r="C10744" i="1"/>
  <c r="M10780" i="1"/>
  <c r="C10780" i="1"/>
  <c r="M10828" i="1"/>
  <c r="C10828" i="1"/>
  <c r="M10919" i="1"/>
  <c r="C10919" i="1"/>
  <c r="M10723" i="1"/>
  <c r="C10723" i="1"/>
  <c r="M10681" i="1"/>
  <c r="C10681" i="1"/>
  <c r="M10827" i="1"/>
  <c r="C10827" i="1"/>
  <c r="M10779" i="1"/>
  <c r="C10779" i="1"/>
  <c r="M10812" i="1"/>
  <c r="C10812" i="1"/>
  <c r="M10835" i="1"/>
  <c r="C10835" i="1"/>
  <c r="M10834" i="1"/>
  <c r="C10834" i="1"/>
  <c r="M10766" i="1"/>
  <c r="C10766" i="1"/>
  <c r="M10778" i="1"/>
  <c r="C10778" i="1"/>
  <c r="M10755" i="1"/>
  <c r="C10755" i="1"/>
  <c r="M10765" i="1"/>
  <c r="C10765" i="1"/>
  <c r="M10918" i="1"/>
  <c r="C10918" i="1"/>
  <c r="M10826" i="1"/>
  <c r="C10826" i="1"/>
  <c r="M10908" i="1"/>
  <c r="C10908" i="1"/>
  <c r="M10880" i="1"/>
  <c r="C10880" i="1"/>
  <c r="M10977" i="1"/>
  <c r="C10977" i="1"/>
  <c r="M10801" i="1"/>
  <c r="C10801" i="1"/>
  <c r="M10857" i="1"/>
  <c r="C10857" i="1"/>
  <c r="M10722" i="1"/>
  <c r="C10722" i="1"/>
  <c r="M11018" i="1"/>
  <c r="C11018" i="1"/>
  <c r="M10737" i="1"/>
  <c r="C10737" i="1"/>
  <c r="M10736" i="1"/>
  <c r="C10736" i="1"/>
  <c r="M10862" i="1"/>
  <c r="C10862" i="1"/>
  <c r="M10949" i="1"/>
  <c r="C10949" i="1"/>
  <c r="M10988" i="1"/>
  <c r="C10988" i="1"/>
  <c r="M11006" i="1"/>
  <c r="C11006" i="1"/>
  <c r="M10917" i="1"/>
  <c r="C10917" i="1"/>
  <c r="M10869" i="1"/>
  <c r="C10869" i="1"/>
  <c r="M10713" i="1"/>
  <c r="C10713" i="1"/>
  <c r="M10632" i="1"/>
  <c r="C10632" i="1"/>
  <c r="M10764" i="1"/>
  <c r="C10764" i="1"/>
  <c r="M10800" i="1"/>
  <c r="C10800" i="1"/>
  <c r="M10526" i="1"/>
  <c r="C10526" i="1"/>
  <c r="M10777" i="1"/>
  <c r="C10777" i="1"/>
  <c r="M10631" i="1"/>
  <c r="C10631" i="1"/>
  <c r="M10735" i="1"/>
  <c r="C10735" i="1"/>
  <c r="M10811" i="1"/>
  <c r="C10811" i="1"/>
  <c r="M10754" i="1"/>
  <c r="C10754" i="1"/>
  <c r="M10606" i="1"/>
  <c r="C10606" i="1"/>
  <c r="M10938" i="1"/>
  <c r="C10938" i="1"/>
  <c r="M10891" i="1"/>
  <c r="C10891" i="1"/>
  <c r="M10879" i="1"/>
  <c r="C10879" i="1"/>
  <c r="M10649" i="1"/>
  <c r="C10649" i="1"/>
  <c r="M10712" i="1"/>
  <c r="C10712" i="1"/>
  <c r="M10591" i="1"/>
  <c r="C10591" i="1"/>
  <c r="M10531" i="1"/>
  <c r="C10531" i="1"/>
  <c r="M10672" i="1"/>
  <c r="C10672" i="1"/>
  <c r="M10693" i="1"/>
  <c r="C10693" i="1"/>
  <c r="M10590" i="1"/>
  <c r="C10590" i="1"/>
  <c r="M10525" i="1"/>
  <c r="C10525" i="1"/>
  <c r="M10820" i="1"/>
  <c r="C10820" i="1"/>
  <c r="M10630" i="1"/>
  <c r="C10630" i="1"/>
  <c r="M10810" i="1"/>
  <c r="C10810" i="1"/>
  <c r="M10734" i="1"/>
  <c r="C10734" i="1"/>
  <c r="M10933" i="1"/>
  <c r="C10933" i="1"/>
  <c r="M10648" i="1"/>
  <c r="C10648" i="1"/>
  <c r="M10547" i="1"/>
  <c r="C10547" i="1"/>
  <c r="M10692" i="1"/>
  <c r="C10692" i="1"/>
  <c r="M10763" i="1"/>
  <c r="C10763" i="1"/>
  <c r="M10629" i="1"/>
  <c r="C10629" i="1"/>
  <c r="M10884" i="1"/>
  <c r="C10884" i="1"/>
  <c r="M10605" i="1"/>
  <c r="C10605" i="1"/>
  <c r="M10524" i="1"/>
  <c r="C10524" i="1"/>
  <c r="M10691" i="1"/>
  <c r="C10691" i="1"/>
  <c r="M10690" i="1"/>
  <c r="C10690" i="1"/>
  <c r="M10819" i="1"/>
  <c r="C10819" i="1"/>
  <c r="M10743" i="1"/>
  <c r="C10743" i="1"/>
  <c r="M10878" i="1"/>
  <c r="C10878" i="1"/>
  <c r="M10604" i="1"/>
  <c r="C10604" i="1"/>
  <c r="M10628" i="1"/>
  <c r="C10628" i="1"/>
  <c r="M10790" i="1"/>
  <c r="C10790" i="1"/>
  <c r="M10589" i="1"/>
  <c r="C10589" i="1"/>
  <c r="M10762" i="1"/>
  <c r="C10762" i="1"/>
  <c r="M10721" i="1"/>
  <c r="C10721" i="1"/>
  <c r="M10877" i="1"/>
  <c r="C10877" i="1"/>
  <c r="M10671" i="1"/>
  <c r="C10671" i="1"/>
  <c r="M10670" i="1"/>
  <c r="C10670" i="1"/>
  <c r="M10890" i="1"/>
  <c r="C10890" i="1"/>
  <c r="M10647" i="1"/>
  <c r="C10647" i="1"/>
  <c r="M10733" i="1"/>
  <c r="C10733" i="1"/>
  <c r="M10776" i="1"/>
  <c r="C10776" i="1"/>
  <c r="M10711" i="1"/>
  <c r="C10711" i="1"/>
  <c r="M10861" i="1"/>
  <c r="C10861" i="1"/>
  <c r="M10825" i="1"/>
  <c r="C10825" i="1"/>
  <c r="M10742" i="1"/>
  <c r="C10742" i="1"/>
  <c r="M10703" i="1"/>
  <c r="C10703" i="1"/>
  <c r="M10770" i="1"/>
  <c r="C10770" i="1"/>
  <c r="M10546" i="1"/>
  <c r="C10546" i="1"/>
  <c r="M10948" i="1"/>
  <c r="C10948" i="1"/>
  <c r="M10646" i="1"/>
  <c r="C10646" i="1"/>
  <c r="M10775" i="1"/>
  <c r="C10775" i="1"/>
  <c r="M10656" i="1"/>
  <c r="C10656" i="1"/>
  <c r="M10875" i="1"/>
  <c r="C10875" i="1"/>
  <c r="M10689" i="1"/>
  <c r="C10689" i="1"/>
  <c r="M10774" i="1"/>
  <c r="C10774" i="1"/>
  <c r="M10925" i="1"/>
  <c r="C10925" i="1"/>
  <c r="M10898" i="1"/>
  <c r="C10898" i="1"/>
  <c r="M10645" i="1"/>
  <c r="C10645" i="1"/>
  <c r="M10680" i="1"/>
  <c r="C10680" i="1"/>
  <c r="M10753" i="1"/>
  <c r="C10753" i="1"/>
  <c r="M10874" i="1"/>
  <c r="C10874" i="1"/>
  <c r="M10679" i="1"/>
  <c r="C10679" i="1"/>
  <c r="M10545" i="1"/>
  <c r="C10545" i="1"/>
  <c r="M10924" i="1"/>
  <c r="C10924" i="1"/>
  <c r="M10960" i="1"/>
  <c r="C10960" i="1"/>
  <c r="M10818" i="1"/>
  <c r="C10818" i="1"/>
  <c r="M11014" i="1"/>
  <c r="C11014" i="1"/>
  <c r="M10947" i="1"/>
  <c r="C10947" i="1"/>
  <c r="M10752" i="1"/>
  <c r="C10752" i="1"/>
  <c r="M10916" i="1"/>
  <c r="C10916" i="1"/>
  <c r="M10982" i="1"/>
  <c r="C10982" i="1"/>
  <c r="M10761" i="1"/>
  <c r="C10761" i="1"/>
  <c r="M10588" i="1"/>
  <c r="C10588" i="1"/>
  <c r="M10741" i="1"/>
  <c r="C10741" i="1"/>
  <c r="M10883" i="1"/>
  <c r="C10883" i="1"/>
  <c r="M10523" i="1"/>
  <c r="C10523" i="1"/>
  <c r="M10544" i="1"/>
  <c r="C10544" i="1"/>
  <c r="M10587" i="1"/>
  <c r="C10587" i="1"/>
  <c r="M10688" i="1"/>
  <c r="C10688" i="1"/>
  <c r="M10789" i="1"/>
  <c r="C10789" i="1"/>
  <c r="M10788" i="1"/>
  <c r="C10788" i="1"/>
  <c r="M10946" i="1"/>
  <c r="C10946" i="1"/>
  <c r="M10586" i="1"/>
  <c r="C10586" i="1"/>
  <c r="M10876" i="1"/>
  <c r="C10876" i="1"/>
  <c r="M10522" i="1"/>
  <c r="C10522" i="1"/>
  <c r="M10678" i="1"/>
  <c r="C10678" i="1"/>
  <c r="M10585" i="1"/>
  <c r="C10585" i="1"/>
  <c r="M10740" i="1"/>
  <c r="C10740" i="1"/>
  <c r="M10860" i="1"/>
  <c r="C10860" i="1"/>
  <c r="M10530" i="1"/>
  <c r="C10530" i="1"/>
  <c r="M10889" i="1"/>
  <c r="C10889" i="1"/>
  <c r="M10687" i="1"/>
  <c r="C10687" i="1"/>
  <c r="M10669" i="1"/>
  <c r="C10669" i="1"/>
  <c r="M10760" i="1"/>
  <c r="C10760" i="1"/>
  <c r="M10997" i="1"/>
  <c r="C10997" i="1"/>
  <c r="M10644" i="1"/>
  <c r="C10644" i="1"/>
  <c r="M10543" i="1"/>
  <c r="C10543" i="1"/>
  <c r="M10888" i="1"/>
  <c r="C10888" i="1"/>
  <c r="M10868" i="1"/>
  <c r="C10868" i="1"/>
  <c r="M10668" i="1"/>
  <c r="C10668" i="1"/>
  <c r="M10702" i="1"/>
  <c r="C10702" i="1"/>
  <c r="M10710" i="1"/>
  <c r="C10710" i="1"/>
  <c r="M10603" i="1"/>
  <c r="C10603" i="1"/>
  <c r="M10709" i="1"/>
  <c r="C10709" i="1"/>
  <c r="M10542" i="1"/>
  <c r="C10542" i="1"/>
  <c r="M10732" i="1"/>
  <c r="C10732" i="1"/>
  <c r="M10584" i="1"/>
  <c r="C10584" i="1"/>
  <c r="M10655" i="1"/>
  <c r="C10655" i="1"/>
  <c r="M10970" i="1"/>
  <c r="C10970" i="1"/>
  <c r="M10799" i="1"/>
  <c r="C10799" i="1"/>
  <c r="M10627" i="1"/>
  <c r="C10627" i="1"/>
  <c r="M10907" i="1"/>
  <c r="C10907" i="1"/>
  <c r="M10751" i="1"/>
  <c r="C10751" i="1"/>
  <c r="M10996" i="1"/>
  <c r="C10996" i="1"/>
  <c r="M10583" i="1"/>
  <c r="C10583" i="1"/>
  <c r="M10701" i="1"/>
  <c r="C10701" i="1"/>
  <c r="M10844" i="1"/>
  <c r="C10844" i="1"/>
  <c r="M10976" i="1"/>
  <c r="C10976" i="1"/>
  <c r="M10700" i="1"/>
  <c r="C10700" i="1"/>
  <c r="M10787" i="1"/>
  <c r="C10787" i="1"/>
  <c r="M10582" i="1"/>
  <c r="C10582" i="1"/>
  <c r="M10720" i="1"/>
  <c r="C10720" i="1"/>
  <c r="M10626" i="1"/>
  <c r="C10626" i="1"/>
  <c r="M10581" i="1"/>
  <c r="C10581" i="1"/>
  <c r="M10978" i="1"/>
  <c r="C10978" i="1"/>
  <c r="M10786" i="1"/>
  <c r="C10786" i="1"/>
  <c r="M10773" i="1"/>
  <c r="C10773" i="1"/>
  <c r="M10769" i="1"/>
  <c r="C10769" i="1"/>
  <c r="M10580" i="1"/>
  <c r="C10580" i="1"/>
  <c r="M10798" i="1"/>
  <c r="C10798" i="1"/>
  <c r="M10955" i="1"/>
  <c r="C10955" i="1"/>
  <c r="M10817" i="1"/>
  <c r="C10817" i="1"/>
  <c r="M10602" i="1"/>
  <c r="C10602" i="1"/>
  <c r="M10677" i="1"/>
  <c r="C10677" i="1"/>
  <c r="M10963" i="1"/>
  <c r="C10963" i="1"/>
  <c r="M10859" i="1"/>
  <c r="C10859" i="1"/>
  <c r="M10945" i="1"/>
  <c r="C10945" i="1"/>
  <c r="M10625" i="1"/>
  <c r="C10625" i="1"/>
  <c r="M10579" i="1"/>
  <c r="C10579" i="1"/>
  <c r="M10731" i="1"/>
  <c r="C10731" i="1"/>
  <c r="M10962" i="1"/>
  <c r="C10962" i="1"/>
  <c r="M11020" i="1"/>
  <c r="C11020" i="1"/>
  <c r="M10981" i="1"/>
  <c r="C10981" i="1"/>
  <c r="M10624" i="1"/>
  <c r="C10624" i="1"/>
  <c r="M10833" i="1"/>
  <c r="C10833" i="1"/>
  <c r="M10809" i="1"/>
  <c r="C10809" i="1"/>
  <c r="M10897" i="1"/>
  <c r="C10897" i="1"/>
  <c r="M10906" i="1"/>
  <c r="C10906" i="1"/>
  <c r="M10993" i="1"/>
  <c r="C10993" i="1"/>
  <c r="M10623" i="1"/>
  <c r="C10623" i="1"/>
  <c r="M10843" i="1"/>
  <c r="C10843" i="1"/>
  <c r="M10873" i="1"/>
  <c r="C10873" i="1"/>
  <c r="M10832" i="1"/>
  <c r="C10832" i="1"/>
  <c r="M10954" i="1"/>
  <c r="C10954" i="1"/>
  <c r="M10992" i="1"/>
  <c r="C10992" i="1"/>
  <c r="M10541" i="1"/>
  <c r="C10541" i="1"/>
  <c r="M10937" i="1"/>
  <c r="C10937" i="1"/>
  <c r="M10915" i="1"/>
  <c r="C10915" i="1"/>
  <c r="M10987" i="1"/>
  <c r="C10987" i="1"/>
  <c r="M10540" i="1"/>
  <c r="C10540" i="1"/>
  <c r="M10759" i="1"/>
  <c r="C10759" i="1"/>
  <c r="M10797" i="1"/>
  <c r="C10797" i="1"/>
  <c r="M10944" i="1"/>
  <c r="C10944" i="1"/>
  <c r="M10980" i="1"/>
  <c r="C10980" i="1"/>
  <c r="M11011" i="1"/>
  <c r="C11011" i="1"/>
  <c r="M10936" i="1"/>
  <c r="C10936" i="1"/>
  <c r="M10932" i="1"/>
  <c r="C10932" i="1"/>
  <c r="M10969" i="1"/>
  <c r="C10969" i="1"/>
  <c r="M10953" i="1"/>
  <c r="C10953" i="1"/>
  <c r="M10887" i="1"/>
  <c r="C10887" i="1"/>
  <c r="M10785" i="1"/>
  <c r="C10785" i="1"/>
  <c r="M10991" i="1"/>
  <c r="C10991" i="1"/>
  <c r="M10886" i="1"/>
  <c r="C10886" i="1"/>
  <c r="M11005" i="1"/>
  <c r="C11005" i="1"/>
  <c r="M10750" i="1"/>
  <c r="C10750" i="1"/>
  <c r="M10578" i="1"/>
  <c r="C10578" i="1"/>
  <c r="M10622" i="1"/>
  <c r="C10622" i="1"/>
  <c r="M10923" i="1"/>
  <c r="C10923" i="1"/>
  <c r="M10858" i="1"/>
  <c r="C10858" i="1"/>
  <c r="M10621" i="1"/>
  <c r="C10621" i="1"/>
  <c r="M10816" i="1"/>
  <c r="C10816" i="1"/>
  <c r="M10577" i="1"/>
  <c r="C10577" i="1"/>
  <c r="M10749" i="1"/>
  <c r="C10749" i="1"/>
  <c r="M10576" i="1"/>
  <c r="C10576" i="1"/>
  <c r="M10831" i="1"/>
  <c r="C10831" i="1"/>
  <c r="M10882" i="1"/>
  <c r="C10882" i="1"/>
  <c r="M10539" i="1"/>
  <c r="C10539" i="1"/>
  <c r="M10601" i="1"/>
  <c r="C10601" i="1"/>
  <c r="M10686" i="1"/>
  <c r="C10686" i="1"/>
  <c r="M10643" i="1"/>
  <c r="C10643" i="1"/>
  <c r="M10896" i="1"/>
  <c r="C10896" i="1"/>
  <c r="M10600" i="1"/>
  <c r="C10600" i="1"/>
  <c r="M10575" i="1"/>
  <c r="C10575" i="1"/>
  <c r="M10620" i="1"/>
  <c r="C10620" i="1"/>
  <c r="M10538" i="1"/>
  <c r="C10538" i="1"/>
  <c r="M10952" i="1"/>
  <c r="C10952" i="1"/>
  <c r="M10922" i="1"/>
  <c r="C10922" i="1"/>
  <c r="M10748" i="1"/>
  <c r="C10748" i="1"/>
  <c r="M10574" i="1"/>
  <c r="C10574" i="1"/>
  <c r="M10856" i="1"/>
  <c r="C10856" i="1"/>
  <c r="M10699" i="1"/>
  <c r="C10699" i="1"/>
  <c r="M10842" i="1"/>
  <c r="C10842" i="1"/>
  <c r="M10667" i="1"/>
  <c r="C10667" i="1"/>
  <c r="M10708" i="1"/>
  <c r="C10708" i="1"/>
  <c r="M10573" i="1"/>
  <c r="C10573" i="1"/>
  <c r="M10772" i="1"/>
  <c r="C10772" i="1"/>
  <c r="M10666" i="1"/>
  <c r="C10666" i="1"/>
  <c r="M10730" i="1"/>
  <c r="C10730" i="1"/>
  <c r="M10619" i="1"/>
  <c r="C10619" i="1"/>
  <c r="M10537" i="1"/>
  <c r="C10537" i="1"/>
  <c r="M10572" i="1"/>
  <c r="C10572" i="1"/>
  <c r="M10685" i="1"/>
  <c r="C10685" i="1"/>
  <c r="M10768" i="1"/>
  <c r="C10768" i="1"/>
  <c r="M10536" i="1"/>
  <c r="C10536" i="1"/>
  <c r="M10642" i="1"/>
  <c r="C10642" i="1"/>
  <c r="M10618" i="1"/>
  <c r="C10618" i="1"/>
  <c r="M10665" i="1"/>
  <c r="C10665" i="1"/>
  <c r="M10571" i="1"/>
  <c r="C10571" i="1"/>
  <c r="M10747" i="1"/>
  <c r="C10747" i="1"/>
  <c r="M10570" i="1"/>
  <c r="C10570" i="1"/>
  <c r="M10569" i="1"/>
  <c r="C10569" i="1"/>
  <c r="M10784" i="1"/>
  <c r="C10784" i="1"/>
  <c r="M10719" i="1"/>
  <c r="C10719" i="1"/>
  <c r="M10808" i="1"/>
  <c r="C10808" i="1"/>
  <c r="M10975" i="1"/>
  <c r="C10975" i="1"/>
  <c r="M10568" i="1"/>
  <c r="C10568" i="1"/>
  <c r="M10707" i="1"/>
  <c r="C10707" i="1"/>
  <c r="M10914" i="1"/>
  <c r="C10914" i="1"/>
  <c r="M11021" i="1"/>
  <c r="C11021" i="1"/>
  <c r="M10999" i="1"/>
  <c r="C10999" i="1"/>
  <c r="M10931" i="1"/>
  <c r="C10931" i="1"/>
  <c r="M10771" i="1"/>
  <c r="C10771" i="1"/>
  <c r="M10729" i="1"/>
  <c r="C10729" i="1"/>
  <c r="M11010" i="1"/>
  <c r="C11010" i="1"/>
  <c r="M10684" i="1"/>
  <c r="C10684" i="1"/>
  <c r="M10807" i="1"/>
  <c r="C10807" i="1"/>
  <c r="M10796" i="1"/>
  <c r="C10796" i="1"/>
  <c r="M10567" i="1"/>
  <c r="C10567" i="1"/>
  <c r="M10930" i="1"/>
  <c r="C10930" i="1"/>
  <c r="M11013" i="1"/>
  <c r="C11013" i="1"/>
  <c r="M10905" i="1"/>
  <c r="C10905" i="1"/>
  <c r="M11004" i="1"/>
  <c r="C11004" i="1"/>
  <c r="M10974" i="1"/>
  <c r="C10974" i="1"/>
  <c r="M11003" i="1"/>
  <c r="C11003" i="1"/>
  <c r="M10904" i="1"/>
  <c r="C10904" i="1"/>
  <c r="M10855" i="1"/>
  <c r="C10855" i="1"/>
  <c r="M10921" i="1"/>
  <c r="C10921" i="1"/>
  <c r="M10968" i="1"/>
  <c r="C10968" i="1"/>
  <c r="M10973" i="1"/>
  <c r="C10973" i="1"/>
  <c r="M10676" i="1"/>
  <c r="C10676" i="1"/>
  <c r="M10654" i="1"/>
  <c r="C10654" i="1"/>
  <c r="M10961" i="1"/>
  <c r="C10961" i="1"/>
  <c r="M10913" i="1"/>
  <c r="C10913" i="1"/>
  <c r="M10718" i="1"/>
  <c r="C10718" i="1"/>
  <c r="M10641" i="1"/>
  <c r="C10641" i="1"/>
  <c r="M10867" i="1"/>
  <c r="C10867" i="1"/>
  <c r="M10841" i="1"/>
  <c r="C10841" i="1"/>
  <c r="M10824" i="1"/>
  <c r="C10824" i="1"/>
  <c r="M10566" i="1"/>
  <c r="C10566" i="1"/>
  <c r="M10521" i="1"/>
  <c r="C10521" i="1"/>
  <c r="M10967" i="1"/>
  <c r="C10967" i="1"/>
  <c r="M10599" i="1"/>
  <c r="C10599" i="1"/>
  <c r="M10675" i="1"/>
  <c r="C10675" i="1"/>
  <c r="M10854" i="1"/>
  <c r="C10854" i="1"/>
  <c r="M10728" i="1"/>
  <c r="C10728" i="1"/>
  <c r="M10698" i="1"/>
  <c r="C10698" i="1"/>
  <c r="M10565" i="1"/>
  <c r="C10565" i="1"/>
  <c r="M10674" i="1"/>
  <c r="C10674" i="1"/>
  <c r="M11009" i="1"/>
  <c r="C11009" i="1"/>
  <c r="M10640" i="1"/>
  <c r="C10640" i="1"/>
  <c r="M10564" i="1"/>
  <c r="C10564" i="1"/>
  <c r="M10664" i="1"/>
  <c r="C10664" i="1"/>
  <c r="M10895" i="1"/>
  <c r="C10895" i="1"/>
  <c r="M10663" i="1"/>
  <c r="C10663" i="1"/>
  <c r="M10815" i="1"/>
  <c r="C10815" i="1"/>
  <c r="M10959" i="1"/>
  <c r="C10959" i="1"/>
  <c r="M11016" i="1"/>
  <c r="C11016" i="1"/>
  <c r="M10943" i="1"/>
  <c r="C10943" i="1"/>
  <c r="M10979" i="1"/>
  <c r="C10979" i="1"/>
  <c r="M10683" i="1"/>
  <c r="C10683" i="1"/>
  <c r="M10563" i="1"/>
  <c r="C10563" i="1"/>
  <c r="M10529" i="1"/>
  <c r="C10529" i="1"/>
  <c r="M10562" i="1"/>
  <c r="C10562" i="1"/>
  <c r="M10561" i="1"/>
  <c r="C10561" i="1"/>
  <c r="M10986" i="1"/>
  <c r="C10986" i="1"/>
  <c r="M10535" i="1"/>
  <c r="C10535" i="1"/>
  <c r="M10966" i="1"/>
  <c r="C10966" i="1"/>
  <c r="M10795" i="1"/>
  <c r="C10795" i="1"/>
  <c r="M10520" i="1"/>
  <c r="C10520" i="1"/>
  <c r="M10912" i="1"/>
  <c r="C10912" i="1"/>
  <c r="M10617" i="1"/>
  <c r="C10617" i="1"/>
  <c r="M10706" i="1"/>
  <c r="C10706" i="1"/>
  <c r="M10717" i="1"/>
  <c r="C10717" i="1"/>
  <c r="M10534" i="1"/>
  <c r="C10534" i="1"/>
  <c r="M10716" i="1"/>
  <c r="C10716" i="1"/>
  <c r="M10528" i="1"/>
  <c r="C10528" i="1"/>
  <c r="M10560" i="1"/>
  <c r="C10560" i="1"/>
  <c r="M10942" i="1"/>
  <c r="C10942" i="1"/>
  <c r="M10653" i="1"/>
  <c r="C10653" i="1"/>
  <c r="M10616" i="1"/>
  <c r="C10616" i="1"/>
  <c r="M10559" i="1"/>
  <c r="C10559" i="1"/>
  <c r="M10615" i="1"/>
  <c r="C10615" i="1"/>
  <c r="M10853" i="1"/>
  <c r="C10853" i="1"/>
  <c r="M10614" i="1"/>
  <c r="C10614" i="1"/>
  <c r="M10872" i="1"/>
  <c r="C10872" i="1"/>
  <c r="M10871" i="1"/>
  <c r="C10871" i="1"/>
  <c r="M10613" i="1"/>
  <c r="C10613" i="1"/>
  <c r="M10662" i="1"/>
  <c r="C10662" i="1"/>
  <c r="M10941" i="1"/>
  <c r="C10941" i="1"/>
  <c r="M10612" i="1"/>
  <c r="C10612" i="1"/>
  <c r="M10715" i="1"/>
  <c r="C10715" i="1"/>
  <c r="M11008" i="1"/>
  <c r="C11008" i="1"/>
  <c r="M10965" i="1"/>
  <c r="C10965" i="1"/>
  <c r="M10852" i="1"/>
  <c r="C10852" i="1"/>
  <c r="M10823" i="1"/>
  <c r="C10823" i="1"/>
  <c r="M10806" i="1"/>
  <c r="C10806" i="1"/>
  <c r="M10840" i="1"/>
  <c r="C10840" i="1"/>
  <c r="M10558" i="1"/>
  <c r="C10558" i="1"/>
  <c r="M10911" i="1"/>
  <c r="C10911" i="1"/>
  <c r="M10557" i="1"/>
  <c r="C10557" i="1"/>
  <c r="M10903" i="1"/>
  <c r="C10903" i="1"/>
  <c r="M10527" i="1"/>
  <c r="C10527" i="1"/>
  <c r="M10940" i="1"/>
  <c r="C10940" i="1"/>
  <c r="M10556" i="1"/>
  <c r="C10556" i="1"/>
  <c r="M10705" i="1"/>
  <c r="C10705" i="1"/>
  <c r="M10611" i="1"/>
  <c r="C10611" i="1"/>
  <c r="M10610" i="1"/>
  <c r="C10610" i="1"/>
  <c r="M10598" i="1"/>
  <c r="C10598" i="1"/>
  <c r="M10519" i="1"/>
  <c r="C10519" i="1"/>
  <c r="M10910" i="1"/>
  <c r="C10910" i="1"/>
  <c r="M10661" i="1"/>
  <c r="C10661" i="1"/>
  <c r="M10697" i="1"/>
  <c r="C10697" i="1"/>
  <c r="M10555" i="1"/>
  <c r="C10555" i="1"/>
  <c r="M10639" i="1"/>
  <c r="C10639" i="1"/>
  <c r="M10939" i="1"/>
  <c r="C10939" i="1"/>
  <c r="M10682" i="1"/>
  <c r="C10682" i="1"/>
  <c r="M10727" i="1"/>
  <c r="C10727" i="1"/>
  <c r="M10894" i="1"/>
  <c r="C10894" i="1"/>
  <c r="M10909" i="1"/>
  <c r="C10909" i="1"/>
  <c r="M10652" i="1"/>
  <c r="C10652" i="1"/>
  <c r="M10805" i="1"/>
  <c r="C10805" i="1"/>
  <c r="M10839" i="1"/>
  <c r="C10839" i="1"/>
  <c r="M10696" i="1"/>
  <c r="C10696" i="1"/>
  <c r="M10893" i="1"/>
  <c r="C10893" i="1"/>
  <c r="M10756" i="1"/>
  <c r="C10756" i="1"/>
  <c r="M10704" i="1"/>
  <c r="C10704" i="1"/>
  <c r="M10638" i="1"/>
  <c r="C10638" i="1"/>
  <c r="M10554" i="1"/>
  <c r="C10554" i="1"/>
  <c r="M10929" i="1"/>
  <c r="C10929" i="1"/>
  <c r="M10739" i="1"/>
  <c r="C10739" i="1"/>
  <c r="M10851" i="1"/>
  <c r="C10851" i="1"/>
  <c r="M10609" i="1"/>
  <c r="C10609" i="1"/>
  <c r="M10597" i="1"/>
  <c r="C10597" i="1"/>
  <c r="M10794" i="1"/>
  <c r="C10794" i="1"/>
  <c r="M10958" i="1"/>
  <c r="C10958" i="1"/>
  <c r="M10746" i="1"/>
  <c r="C10746" i="1"/>
  <c r="M10596" i="1"/>
  <c r="C10596" i="1"/>
  <c r="M10783" i="1"/>
  <c r="C10783" i="1"/>
  <c r="M10830" i="1"/>
  <c r="C10830" i="1"/>
  <c r="M10726" i="1"/>
  <c r="C10726" i="1"/>
  <c r="M10838" i="1"/>
  <c r="C10838" i="1"/>
  <c r="M10553" i="1"/>
  <c r="C10553" i="1"/>
  <c r="M10745" i="1"/>
  <c r="C10745" i="1"/>
  <c r="M10957" i="1"/>
  <c r="C10957" i="1"/>
  <c r="M10552" i="1"/>
  <c r="C10552" i="1"/>
  <c r="M10518" i="1"/>
  <c r="C10518" i="1"/>
  <c r="M10608" i="1"/>
  <c r="C10608" i="1"/>
  <c r="M10995" i="1"/>
  <c r="C10995" i="1"/>
  <c r="M10850" i="1"/>
  <c r="C10850" i="1"/>
  <c r="M10829" i="1"/>
  <c r="C10829" i="1"/>
  <c r="M10695" i="1"/>
  <c r="C10695" i="1"/>
  <c r="M10660" i="1"/>
  <c r="C10660" i="1"/>
  <c r="M11007" i="1"/>
  <c r="C11007" i="1"/>
  <c r="M10849" i="1"/>
  <c r="C10849" i="1"/>
  <c r="M10725" i="1"/>
  <c r="C10725" i="1"/>
  <c r="M10902" i="1"/>
  <c r="C10902" i="1"/>
  <c r="M10892" i="1"/>
  <c r="C10892" i="1"/>
  <c r="M10964" i="1"/>
  <c r="C10964" i="1"/>
  <c r="M10595" i="1"/>
  <c r="C10595" i="1"/>
  <c r="M10814" i="1"/>
  <c r="C10814" i="1"/>
  <c r="M10637" i="1"/>
  <c r="C10637" i="1"/>
  <c r="M10594" i="1"/>
  <c r="C10594" i="1"/>
  <c r="M10793" i="1"/>
  <c r="C10793" i="1"/>
  <c r="M10782" i="1"/>
  <c r="C10782" i="1"/>
  <c r="M10651" i="1"/>
  <c r="C10651" i="1"/>
  <c r="M10901" i="1"/>
  <c r="C10901" i="1"/>
  <c r="M10551" i="1"/>
  <c r="C10551" i="1"/>
  <c r="M10593" i="1"/>
  <c r="C10593" i="1"/>
  <c r="M10928" i="1"/>
  <c r="C10928" i="1"/>
  <c r="M10951" i="1"/>
  <c r="C10951" i="1"/>
  <c r="M10738" i="1"/>
  <c r="C10738" i="1"/>
  <c r="M10990" i="1"/>
  <c r="C10990" i="1"/>
  <c r="M10792" i="1"/>
  <c r="C10792" i="1"/>
  <c r="M10920" i="1"/>
  <c r="C10920" i="1"/>
  <c r="M10985" i="1"/>
  <c r="C10985" i="1"/>
  <c r="M10636" i="1"/>
  <c r="C10636" i="1"/>
  <c r="M10848" i="1"/>
  <c r="C10848" i="1"/>
  <c r="M10998" i="1"/>
  <c r="C10998" i="1"/>
  <c r="M10900" i="1"/>
  <c r="C10900" i="1"/>
  <c r="M10837" i="1"/>
  <c r="C10837" i="1"/>
  <c r="M11012" i="1"/>
  <c r="C11012" i="1"/>
  <c r="M10781" i="1"/>
  <c r="C10781" i="1"/>
  <c r="M10847" i="1"/>
  <c r="C10847" i="1"/>
  <c r="M10866" i="1"/>
  <c r="C10866" i="1"/>
  <c r="M10694" i="1"/>
  <c r="C10694" i="1"/>
  <c r="M10822" i="1"/>
  <c r="C10822" i="1"/>
  <c r="M10550" i="1"/>
  <c r="C10550" i="1"/>
  <c r="M10885" i="1"/>
  <c r="C10885" i="1"/>
  <c r="M11002" i="1"/>
  <c r="C11002" i="1"/>
  <c r="M10881" i="1"/>
  <c r="C10881" i="1"/>
  <c r="M10659" i="1"/>
  <c r="C10659" i="1"/>
  <c r="M10846" i="1"/>
  <c r="C10846" i="1"/>
  <c r="M10635" i="1"/>
  <c r="C10635" i="1"/>
  <c r="M10984" i="1"/>
  <c r="C10984" i="1"/>
  <c r="M10899" i="1"/>
  <c r="C10899" i="1"/>
  <c r="M10658" i="1"/>
  <c r="C10658" i="1"/>
  <c r="M10870" i="1"/>
  <c r="C10870" i="1"/>
  <c r="M10650" i="1"/>
  <c r="C10650" i="1"/>
  <c r="M10935" i="1"/>
  <c r="C10935" i="1"/>
  <c r="M10972" i="1"/>
  <c r="C10972" i="1"/>
  <c r="M10592" i="1"/>
  <c r="C10592" i="1"/>
  <c r="M10813" i="1"/>
  <c r="C10813" i="1"/>
  <c r="M10767" i="1"/>
  <c r="C10767" i="1"/>
  <c r="M10607" i="1"/>
  <c r="C10607" i="1"/>
  <c r="M10836" i="1"/>
  <c r="C10836" i="1"/>
  <c r="M11015" i="1"/>
  <c r="C11015" i="1"/>
  <c r="M10971" i="1"/>
  <c r="C10971" i="1"/>
  <c r="M10989" i="1"/>
  <c r="C10989" i="1"/>
  <c r="M10657" i="1"/>
  <c r="C10657" i="1"/>
  <c r="M10950" i="1"/>
  <c r="C10950" i="1"/>
  <c r="M10791" i="1"/>
  <c r="C10791" i="1"/>
  <c r="M11001" i="1"/>
  <c r="C11001" i="1"/>
  <c r="M10724" i="1"/>
  <c r="C10724" i="1"/>
  <c r="M10804" i="1"/>
  <c r="C10804" i="1"/>
  <c r="M10927" i="1"/>
  <c r="C10927" i="1"/>
  <c r="M11000" i="1"/>
  <c r="C11000" i="1"/>
  <c r="M10549" i="1"/>
  <c r="C10549" i="1"/>
  <c r="M10926" i="1"/>
  <c r="C10926" i="1"/>
  <c r="M10758" i="1"/>
  <c r="C10758" i="1"/>
  <c r="M10803" i="1"/>
  <c r="C10803" i="1"/>
  <c r="M10634" i="1"/>
  <c r="C10634" i="1"/>
  <c r="M10994" i="1"/>
  <c r="C10994" i="1"/>
  <c r="M10865" i="1"/>
  <c r="C10865" i="1"/>
  <c r="M10533" i="1"/>
  <c r="C10533" i="1"/>
  <c r="M10757" i="1"/>
  <c r="C10757" i="1"/>
  <c r="M10983" i="1"/>
  <c r="C10983" i="1"/>
  <c r="M11019" i="1"/>
  <c r="C11019" i="1"/>
  <c r="M10673" i="1"/>
  <c r="C10673" i="1"/>
  <c r="M11017" i="1"/>
  <c r="C11017" i="1"/>
  <c r="M10802" i="1"/>
  <c r="C10802" i="1"/>
  <c r="M10956" i="1"/>
  <c r="C10956" i="1"/>
  <c r="M10934" i="1"/>
  <c r="C10934" i="1"/>
  <c r="M10845" i="1"/>
  <c r="C10845" i="1"/>
  <c r="M10493" i="1"/>
  <c r="C10493" i="1"/>
  <c r="M10481" i="1"/>
  <c r="C10481" i="1"/>
  <c r="M10499" i="1"/>
  <c r="C10499" i="1"/>
  <c r="M10497" i="1"/>
  <c r="C10497" i="1"/>
  <c r="M10476" i="1"/>
  <c r="C10476" i="1"/>
  <c r="M10475" i="1"/>
  <c r="C10475" i="1"/>
  <c r="M10492" i="1"/>
  <c r="C10492" i="1"/>
  <c r="M10480" i="1"/>
  <c r="C10480" i="1"/>
  <c r="M10489" i="1"/>
  <c r="C10489" i="1"/>
  <c r="M10479" i="1"/>
  <c r="C10479" i="1"/>
  <c r="M10488" i="1"/>
  <c r="C10488" i="1"/>
  <c r="M10498" i="1"/>
  <c r="C10498" i="1"/>
  <c r="M10491" i="1"/>
  <c r="C10491" i="1"/>
  <c r="M10496" i="1"/>
  <c r="C10496" i="1"/>
  <c r="M10478" i="1"/>
  <c r="C10478" i="1"/>
  <c r="M10500" i="1"/>
  <c r="C10500" i="1"/>
  <c r="M10517" i="1"/>
  <c r="C10517" i="1"/>
  <c r="M10513" i="1"/>
  <c r="C10513" i="1"/>
  <c r="M10490" i="1"/>
  <c r="C10490" i="1"/>
  <c r="M10495" i="1"/>
  <c r="C10495" i="1"/>
  <c r="M10505" i="1"/>
  <c r="C10505" i="1"/>
  <c r="M10484" i="1"/>
  <c r="C10484" i="1"/>
  <c r="M10494" i="1"/>
  <c r="C10494" i="1"/>
  <c r="M10509" i="1"/>
  <c r="C10509" i="1"/>
  <c r="M10477" i="1"/>
  <c r="C10477" i="1"/>
  <c r="M10504" i="1"/>
  <c r="C10504" i="1"/>
  <c r="M10508" i="1"/>
  <c r="C10508" i="1"/>
  <c r="M10511" i="1"/>
  <c r="C10511" i="1"/>
  <c r="M10516" i="1"/>
  <c r="C10516" i="1"/>
  <c r="M10483" i="1"/>
  <c r="C10483" i="1"/>
  <c r="M10507" i="1"/>
  <c r="C10507" i="1"/>
  <c r="M10514" i="1"/>
  <c r="C10514" i="1"/>
  <c r="M10501" i="1"/>
  <c r="C10501" i="1"/>
  <c r="M10503" i="1"/>
  <c r="C10503" i="1"/>
  <c r="M10485" i="1"/>
  <c r="C10485" i="1"/>
  <c r="M10474" i="1"/>
  <c r="C10474" i="1"/>
  <c r="M10473" i="1"/>
  <c r="C10473" i="1"/>
  <c r="M10482" i="1"/>
  <c r="C10482" i="1"/>
  <c r="M10487" i="1"/>
  <c r="C10487" i="1"/>
  <c r="M10506" i="1"/>
  <c r="C10506" i="1"/>
  <c r="M10512" i="1"/>
  <c r="C10512" i="1"/>
  <c r="M10515" i="1"/>
  <c r="C10515" i="1"/>
  <c r="M10510" i="1"/>
  <c r="C10510" i="1"/>
  <c r="M10502" i="1"/>
  <c r="C10502" i="1"/>
  <c r="M10486" i="1"/>
  <c r="C10486" i="1"/>
  <c r="M10325" i="1"/>
  <c r="C10325" i="1"/>
  <c r="M10373" i="1"/>
  <c r="C10373" i="1"/>
  <c r="M10424" i="1"/>
  <c r="C10424" i="1"/>
  <c r="M10283" i="1"/>
  <c r="C10283" i="1"/>
  <c r="M10410" i="1"/>
  <c r="C10410" i="1"/>
  <c r="M10229" i="1"/>
  <c r="C10229" i="1"/>
  <c r="M10302" i="1"/>
  <c r="C10302" i="1"/>
  <c r="M10262" i="1"/>
  <c r="C10262" i="1"/>
  <c r="M10382" i="1"/>
  <c r="C10382" i="1"/>
  <c r="M10315" i="1"/>
  <c r="C10315" i="1"/>
  <c r="M10274" i="1"/>
  <c r="C10274" i="1"/>
  <c r="M10217" i="1"/>
  <c r="C10217" i="1"/>
  <c r="M10252" i="1"/>
  <c r="C10252" i="1"/>
  <c r="M10409" i="1"/>
  <c r="C10409" i="1"/>
  <c r="M10158" i="1"/>
  <c r="C10158" i="1"/>
  <c r="M10369" i="1"/>
  <c r="C10369" i="1"/>
  <c r="M10352" i="1"/>
  <c r="C10352" i="1"/>
  <c r="M10368" i="1"/>
  <c r="C10368" i="1"/>
  <c r="M10273" i="1"/>
  <c r="C10273" i="1"/>
  <c r="M10463" i="1"/>
  <c r="C10463" i="1"/>
  <c r="M10465" i="1"/>
  <c r="C10465" i="1"/>
  <c r="M10295" i="1"/>
  <c r="C10295" i="1"/>
  <c r="M10272" i="1"/>
  <c r="C10272" i="1"/>
  <c r="M10392" i="1"/>
  <c r="C10392" i="1"/>
  <c r="M10428" i="1"/>
  <c r="C10428" i="1"/>
  <c r="M10398" i="1"/>
  <c r="C10398" i="1"/>
  <c r="M10236" i="1"/>
  <c r="C10236" i="1"/>
  <c r="M10314" i="1"/>
  <c r="C10314" i="1"/>
  <c r="M10201" i="1"/>
  <c r="C10201" i="1"/>
  <c r="M10289" i="1"/>
  <c r="C10289" i="1"/>
  <c r="M10282" i="1"/>
  <c r="C10282" i="1"/>
  <c r="M10216" i="1"/>
  <c r="C10216" i="1"/>
  <c r="M10281" i="1"/>
  <c r="C10281" i="1"/>
  <c r="M10395" i="1"/>
  <c r="C10395" i="1"/>
  <c r="M10187" i="1"/>
  <c r="C10187" i="1"/>
  <c r="M10324" i="1"/>
  <c r="C10324" i="1"/>
  <c r="M10384" i="1"/>
  <c r="C10384" i="1"/>
  <c r="M10200" i="1"/>
  <c r="C10200" i="1"/>
  <c r="M10199" i="1"/>
  <c r="C10199" i="1"/>
  <c r="M10301" i="1"/>
  <c r="C10301" i="1"/>
  <c r="M10379" i="1"/>
  <c r="C10379" i="1"/>
  <c r="M10377" i="1"/>
  <c r="C10377" i="1"/>
  <c r="M10235" i="1"/>
  <c r="C10235" i="1"/>
  <c r="M10423" i="1"/>
  <c r="C10423" i="1"/>
  <c r="M10360" i="1"/>
  <c r="C10360" i="1"/>
  <c r="M10261" i="1"/>
  <c r="C10261" i="1"/>
  <c r="M10401" i="1"/>
  <c r="C10401" i="1"/>
  <c r="M10157" i="1"/>
  <c r="C10157" i="1"/>
  <c r="M10280" i="1"/>
  <c r="C10280" i="1"/>
  <c r="M10422" i="1"/>
  <c r="C10422" i="1"/>
  <c r="M10186" i="1"/>
  <c r="C10186" i="1"/>
  <c r="M10251" i="1"/>
  <c r="C10251" i="1"/>
  <c r="M10185" i="1"/>
  <c r="C10185" i="1"/>
  <c r="M10321" i="1"/>
  <c r="C10321" i="1"/>
  <c r="M10313" i="1"/>
  <c r="C10313" i="1"/>
  <c r="M10294" i="1"/>
  <c r="C10294" i="1"/>
  <c r="M10413" i="1"/>
  <c r="C10413" i="1"/>
  <c r="M10260" i="1"/>
  <c r="C10260" i="1"/>
  <c r="M10215" i="1"/>
  <c r="C10215" i="1"/>
  <c r="M10365" i="1"/>
  <c r="C10365" i="1"/>
  <c r="M10335" i="1"/>
  <c r="C10335" i="1"/>
  <c r="M10156" i="1"/>
  <c r="C10156" i="1"/>
  <c r="M10359" i="1"/>
  <c r="C10359" i="1"/>
  <c r="M10155" i="1"/>
  <c r="C10155" i="1"/>
  <c r="M10228" i="1"/>
  <c r="C10228" i="1"/>
  <c r="M10227" i="1"/>
  <c r="C10227" i="1"/>
  <c r="M10259" i="1"/>
  <c r="C10259" i="1"/>
  <c r="M10258" i="1"/>
  <c r="C10258" i="1"/>
  <c r="M10340" i="1"/>
  <c r="C10340" i="1"/>
  <c r="M10154" i="1"/>
  <c r="C10154" i="1"/>
  <c r="M10279" i="1"/>
  <c r="C10279" i="1"/>
  <c r="M10339" i="1"/>
  <c r="C10339" i="1"/>
  <c r="M10271" i="1"/>
  <c r="C10271" i="1"/>
  <c r="M10456" i="1"/>
  <c r="C10456" i="1"/>
  <c r="M10198" i="1"/>
  <c r="C10198" i="1"/>
  <c r="M10270" i="1"/>
  <c r="C10270" i="1"/>
  <c r="M10461" i="1"/>
  <c r="C10461" i="1"/>
  <c r="M10148" i="1"/>
  <c r="C10148" i="1"/>
  <c r="M10435" i="1"/>
  <c r="C10435" i="1"/>
  <c r="M10446" i="1"/>
  <c r="C10446" i="1"/>
  <c r="M10367" i="1"/>
  <c r="C10367" i="1"/>
  <c r="M10351" i="1"/>
  <c r="C10351" i="1"/>
  <c r="M10184" i="1"/>
  <c r="C10184" i="1"/>
  <c r="M10293" i="1"/>
  <c r="C10293" i="1"/>
  <c r="M10183" i="1"/>
  <c r="C10183" i="1"/>
  <c r="M10397" i="1"/>
  <c r="C10397" i="1"/>
  <c r="M10320" i="1"/>
  <c r="C10320" i="1"/>
  <c r="M10250" i="1"/>
  <c r="C10250" i="1"/>
  <c r="M10197" i="1"/>
  <c r="C10197" i="1"/>
  <c r="M10323" i="1"/>
  <c r="C10323" i="1"/>
  <c r="M10278" i="1"/>
  <c r="C10278" i="1"/>
  <c r="M10144" i="1"/>
  <c r="C10144" i="1"/>
  <c r="M10416" i="1"/>
  <c r="C10416" i="1"/>
  <c r="M10372" i="1"/>
  <c r="C10372" i="1"/>
  <c r="M10412" i="1"/>
  <c r="C10412" i="1"/>
  <c r="M10366" i="1"/>
  <c r="C10366" i="1"/>
  <c r="M10143" i="1"/>
  <c r="C10143" i="1"/>
  <c r="M10153" i="1"/>
  <c r="C10153" i="1"/>
  <c r="M10288" i="1"/>
  <c r="C10288" i="1"/>
  <c r="M10345" i="1"/>
  <c r="C10345" i="1"/>
  <c r="M10269" i="1"/>
  <c r="C10269" i="1"/>
  <c r="M10249" i="1"/>
  <c r="C10249" i="1"/>
  <c r="M10226" i="1"/>
  <c r="C10226" i="1"/>
  <c r="M10225" i="1"/>
  <c r="C10225" i="1"/>
  <c r="M10224" i="1"/>
  <c r="C10224" i="1"/>
  <c r="M10408" i="1"/>
  <c r="C10408" i="1"/>
  <c r="M10234" i="1"/>
  <c r="C10234" i="1"/>
  <c r="M10312" i="1"/>
  <c r="C10312" i="1"/>
  <c r="M10307" i="1"/>
  <c r="C10307" i="1"/>
  <c r="M10223" i="1"/>
  <c r="C10223" i="1"/>
  <c r="M10371" i="1"/>
  <c r="C10371" i="1"/>
  <c r="M10407" i="1"/>
  <c r="C10407" i="1"/>
  <c r="M10182" i="1"/>
  <c r="C10182" i="1"/>
  <c r="M10358" i="1"/>
  <c r="C10358" i="1"/>
  <c r="M10471" i="1"/>
  <c r="C10471" i="1"/>
  <c r="M10181" i="1"/>
  <c r="C10181" i="1"/>
  <c r="M10222" i="1"/>
  <c r="C10222" i="1"/>
  <c r="M10257" i="1"/>
  <c r="C10257" i="1"/>
  <c r="M10180" i="1"/>
  <c r="C10180" i="1"/>
  <c r="M10214" i="1"/>
  <c r="C10214" i="1"/>
  <c r="M10330" i="1"/>
  <c r="C10330" i="1"/>
  <c r="M10442" i="1"/>
  <c r="C10442" i="1"/>
  <c r="M10277" i="1"/>
  <c r="C10277" i="1"/>
  <c r="M10152" i="1"/>
  <c r="C10152" i="1"/>
  <c r="M10415" i="1"/>
  <c r="C10415" i="1"/>
  <c r="M10452" i="1"/>
  <c r="C10452" i="1"/>
  <c r="M10406" i="1"/>
  <c r="C10406" i="1"/>
  <c r="M10376" i="1"/>
  <c r="C10376" i="1"/>
  <c r="M10439" i="1"/>
  <c r="C10439" i="1"/>
  <c r="M10344" i="1"/>
  <c r="C10344" i="1"/>
  <c r="M10292" i="1"/>
  <c r="C10292" i="1"/>
  <c r="M10357" i="1"/>
  <c r="C10357" i="1"/>
  <c r="M10414" i="1"/>
  <c r="C10414" i="1"/>
  <c r="M10248" i="1"/>
  <c r="C10248" i="1"/>
  <c r="M10460" i="1"/>
  <c r="C10460" i="1"/>
  <c r="M10469" i="1"/>
  <c r="C10469" i="1"/>
  <c r="M10459" i="1"/>
  <c r="C10459" i="1"/>
  <c r="M10256" i="1"/>
  <c r="C10256" i="1"/>
  <c r="M10247" i="1"/>
  <c r="C10247" i="1"/>
  <c r="M10434" i="1"/>
  <c r="C10434" i="1"/>
  <c r="M10255" i="1"/>
  <c r="C10255" i="1"/>
  <c r="M10405" i="1"/>
  <c r="C10405" i="1"/>
  <c r="M10246" i="1"/>
  <c r="C10246" i="1"/>
  <c r="M10451" i="1"/>
  <c r="C10451" i="1"/>
  <c r="M10441" i="1"/>
  <c r="C10441" i="1"/>
  <c r="M10350" i="1"/>
  <c r="C10350" i="1"/>
  <c r="M10221" i="1"/>
  <c r="C10221" i="1"/>
  <c r="M10147" i="1"/>
  <c r="C10147" i="1"/>
  <c r="M10458" i="1"/>
  <c r="C10458" i="1"/>
  <c r="M10394" i="1"/>
  <c r="C10394" i="1"/>
  <c r="M10268" i="1"/>
  <c r="C10268" i="1"/>
  <c r="M10343" i="1"/>
  <c r="C10343" i="1"/>
  <c r="M10287" i="1"/>
  <c r="C10287" i="1"/>
  <c r="M10254" i="1"/>
  <c r="C10254" i="1"/>
  <c r="M10433" i="1"/>
  <c r="C10433" i="1"/>
  <c r="M10364" i="1"/>
  <c r="C10364" i="1"/>
  <c r="M10438" i="1"/>
  <c r="C10438" i="1"/>
  <c r="M10356" i="1"/>
  <c r="C10356" i="1"/>
  <c r="M10334" i="1"/>
  <c r="C10334" i="1"/>
  <c r="M10319" i="1"/>
  <c r="C10319" i="1"/>
  <c r="M10311" i="1"/>
  <c r="C10311" i="1"/>
  <c r="M10213" i="1"/>
  <c r="C10213" i="1"/>
  <c r="M10391" i="1"/>
  <c r="C10391" i="1"/>
  <c r="M10370" i="1"/>
  <c r="C10370" i="1"/>
  <c r="M10338" i="1"/>
  <c r="C10338" i="1"/>
  <c r="M10179" i="1"/>
  <c r="C10179" i="1"/>
  <c r="M10306" i="1"/>
  <c r="C10306" i="1"/>
  <c r="M10196" i="1"/>
  <c r="C10196" i="1"/>
  <c r="M10310" i="1"/>
  <c r="C10310" i="1"/>
  <c r="M10300" i="1"/>
  <c r="C10300" i="1"/>
  <c r="M10267" i="1"/>
  <c r="C10267" i="1"/>
  <c r="M10195" i="1"/>
  <c r="C10195" i="1"/>
  <c r="M10245" i="1"/>
  <c r="C10245" i="1"/>
  <c r="M10266" i="1"/>
  <c r="C10266" i="1"/>
  <c r="M10390" i="1"/>
  <c r="C10390" i="1"/>
  <c r="M10309" i="1"/>
  <c r="C10309" i="1"/>
  <c r="M10178" i="1"/>
  <c r="C10178" i="1"/>
  <c r="M10177" i="1"/>
  <c r="C10177" i="1"/>
  <c r="M10146" i="1"/>
  <c r="C10146" i="1"/>
  <c r="M10305" i="1"/>
  <c r="C10305" i="1"/>
  <c r="M10421" i="1"/>
  <c r="C10421" i="1"/>
  <c r="M10363" i="1"/>
  <c r="C10363" i="1"/>
  <c r="M10389" i="1"/>
  <c r="C10389" i="1"/>
  <c r="M10462" i="1"/>
  <c r="C10462" i="1"/>
  <c r="M10145" i="1"/>
  <c r="C10145" i="1"/>
  <c r="M10318" i="1"/>
  <c r="C10318" i="1"/>
  <c r="M10342" i="1"/>
  <c r="C10342" i="1"/>
  <c r="M10466" i="1"/>
  <c r="C10466" i="1"/>
  <c r="M10220" i="1"/>
  <c r="C10220" i="1"/>
  <c r="M10437" i="1"/>
  <c r="C10437" i="1"/>
  <c r="M10436" i="1"/>
  <c r="C10436" i="1"/>
  <c r="M10317" i="1"/>
  <c r="C10317" i="1"/>
  <c r="M10468" i="1"/>
  <c r="C10468" i="1"/>
  <c r="M10445" i="1"/>
  <c r="C10445" i="1"/>
  <c r="M10194" i="1"/>
  <c r="C10194" i="1"/>
  <c r="M10304" i="1"/>
  <c r="C10304" i="1"/>
  <c r="M10450" i="1"/>
  <c r="C10450" i="1"/>
  <c r="M10470" i="1"/>
  <c r="C10470" i="1"/>
  <c r="M10420" i="1"/>
  <c r="C10420" i="1"/>
  <c r="M10212" i="1"/>
  <c r="C10212" i="1"/>
  <c r="M10286" i="1"/>
  <c r="C10286" i="1"/>
  <c r="M10244" i="1"/>
  <c r="C10244" i="1"/>
  <c r="M10291" i="1"/>
  <c r="C10291" i="1"/>
  <c r="M10211" i="1"/>
  <c r="C10211" i="1"/>
  <c r="M10427" i="1"/>
  <c r="C10427" i="1"/>
  <c r="M10243" i="1"/>
  <c r="C10243" i="1"/>
  <c r="M10176" i="1"/>
  <c r="C10176" i="1"/>
  <c r="M10337" i="1"/>
  <c r="C10337" i="1"/>
  <c r="M10219" i="1"/>
  <c r="C10219" i="1"/>
  <c r="M10193" i="1"/>
  <c r="C10193" i="1"/>
  <c r="M10431" i="1"/>
  <c r="C10431" i="1"/>
  <c r="M10426" i="1"/>
  <c r="C10426" i="1"/>
  <c r="M10175" i="1"/>
  <c r="C10175" i="1"/>
  <c r="M10400" i="1"/>
  <c r="C10400" i="1"/>
  <c r="M10192" i="1"/>
  <c r="C10192" i="1"/>
  <c r="M10151" i="1"/>
  <c r="C10151" i="1"/>
  <c r="M10174" i="1"/>
  <c r="C10174" i="1"/>
  <c r="M10299" i="1"/>
  <c r="C10299" i="1"/>
  <c r="M10210" i="1"/>
  <c r="C10210" i="1"/>
  <c r="M10399" i="1"/>
  <c r="C10399" i="1"/>
  <c r="M10303" i="1"/>
  <c r="C10303" i="1"/>
  <c r="M10349" i="1"/>
  <c r="C10349" i="1"/>
  <c r="M10383" i="1"/>
  <c r="C10383" i="1"/>
  <c r="M10173" i="1"/>
  <c r="C10173" i="1"/>
  <c r="M10375" i="1"/>
  <c r="C10375" i="1"/>
  <c r="M10172" i="1"/>
  <c r="C10172" i="1"/>
  <c r="M10171" i="1"/>
  <c r="C10171" i="1"/>
  <c r="M10404" i="1"/>
  <c r="C10404" i="1"/>
  <c r="M10242" i="1"/>
  <c r="C10242" i="1"/>
  <c r="M10142" i="1"/>
  <c r="C10142" i="1"/>
  <c r="M10191" i="1"/>
  <c r="C10191" i="1"/>
  <c r="M10233" i="1"/>
  <c r="C10233" i="1"/>
  <c r="M10241" i="1"/>
  <c r="C10241" i="1"/>
  <c r="M10141" i="1"/>
  <c r="C10141" i="1"/>
  <c r="M10285" i="1"/>
  <c r="C10285" i="1"/>
  <c r="M10232" i="1"/>
  <c r="C10232" i="1"/>
  <c r="M10444" i="1"/>
  <c r="C10444" i="1"/>
  <c r="M10440" i="1"/>
  <c r="C10440" i="1"/>
  <c r="M10170" i="1"/>
  <c r="C10170" i="1"/>
  <c r="M10449" i="1"/>
  <c r="C10449" i="1"/>
  <c r="M10240" i="1"/>
  <c r="C10240" i="1"/>
  <c r="M10169" i="1"/>
  <c r="C10169" i="1"/>
  <c r="M10355" i="1"/>
  <c r="C10355" i="1"/>
  <c r="M10432" i="1"/>
  <c r="C10432" i="1"/>
  <c r="M10443" i="1"/>
  <c r="C10443" i="1"/>
  <c r="M10467" i="1"/>
  <c r="C10467" i="1"/>
  <c r="M10430" i="1"/>
  <c r="C10430" i="1"/>
  <c r="M10168" i="1"/>
  <c r="C10168" i="1"/>
  <c r="M10231" i="1"/>
  <c r="C10231" i="1"/>
  <c r="M10362" i="1"/>
  <c r="C10362" i="1"/>
  <c r="M10218" i="1"/>
  <c r="C10218" i="1"/>
  <c r="M10361" i="1"/>
  <c r="C10361" i="1"/>
  <c r="M10167" i="1"/>
  <c r="C10167" i="1"/>
  <c r="M10425" i="1"/>
  <c r="C10425" i="1"/>
  <c r="M10190" i="1"/>
  <c r="C10190" i="1"/>
  <c r="M10209" i="1"/>
  <c r="C10209" i="1"/>
  <c r="M10265" i="1"/>
  <c r="C10265" i="1"/>
  <c r="M10329" i="1"/>
  <c r="C10329" i="1"/>
  <c r="M10264" i="1"/>
  <c r="C10264" i="1"/>
  <c r="M10411" i="1"/>
  <c r="C10411" i="1"/>
  <c r="M10457" i="1"/>
  <c r="C10457" i="1"/>
  <c r="M10298" i="1"/>
  <c r="C10298" i="1"/>
  <c r="M10455" i="1"/>
  <c r="C10455" i="1"/>
  <c r="M10348" i="1"/>
  <c r="C10348" i="1"/>
  <c r="M10297" i="1"/>
  <c r="C10297" i="1"/>
  <c r="M10464" i="1"/>
  <c r="C10464" i="1"/>
  <c r="M10419" i="1"/>
  <c r="C10419" i="1"/>
  <c r="M10166" i="1"/>
  <c r="C10166" i="1"/>
  <c r="M10326" i="1"/>
  <c r="C10326" i="1"/>
  <c r="M10239" i="1"/>
  <c r="C10239" i="1"/>
  <c r="M10165" i="1"/>
  <c r="C10165" i="1"/>
  <c r="M10374" i="1"/>
  <c r="C10374" i="1"/>
  <c r="M10454" i="1"/>
  <c r="C10454" i="1"/>
  <c r="M10418" i="1"/>
  <c r="C10418" i="1"/>
  <c r="M10403" i="1"/>
  <c r="C10403" i="1"/>
  <c r="M10230" i="1"/>
  <c r="C10230" i="1"/>
  <c r="M10263" i="1"/>
  <c r="C10263" i="1"/>
  <c r="M10276" i="1"/>
  <c r="C10276" i="1"/>
  <c r="M10333" i="1"/>
  <c r="C10333" i="1"/>
  <c r="M10208" i="1"/>
  <c r="C10208" i="1"/>
  <c r="M10189" i="1"/>
  <c r="C10189" i="1"/>
  <c r="M10207" i="1"/>
  <c r="C10207" i="1"/>
  <c r="M10296" i="1"/>
  <c r="C10296" i="1"/>
  <c r="M10322" i="1"/>
  <c r="C10322" i="1"/>
  <c r="M10308" i="1"/>
  <c r="C10308" i="1"/>
  <c r="M10140" i="1"/>
  <c r="C10140" i="1"/>
  <c r="M10206" i="1"/>
  <c r="C10206" i="1"/>
  <c r="M10290" i="1"/>
  <c r="C10290" i="1"/>
  <c r="M10336" i="1"/>
  <c r="C10336" i="1"/>
  <c r="M10417" i="1"/>
  <c r="C10417" i="1"/>
  <c r="M10150" i="1"/>
  <c r="C10150" i="1"/>
  <c r="M10205" i="1"/>
  <c r="C10205" i="1"/>
  <c r="M10354" i="1"/>
  <c r="C10354" i="1"/>
  <c r="M10453" i="1"/>
  <c r="C10453" i="1"/>
  <c r="M10238" i="1"/>
  <c r="C10238" i="1"/>
  <c r="M10149" i="1"/>
  <c r="C10149" i="1"/>
  <c r="M10396" i="1"/>
  <c r="C10396" i="1"/>
  <c r="M10472" i="1"/>
  <c r="C10472" i="1"/>
  <c r="M10402" i="1"/>
  <c r="C10402" i="1"/>
  <c r="M10237" i="1"/>
  <c r="C10237" i="1"/>
  <c r="M10204" i="1"/>
  <c r="C10204" i="1"/>
  <c r="M10347" i="1"/>
  <c r="C10347" i="1"/>
  <c r="M10253" i="1"/>
  <c r="C10253" i="1"/>
  <c r="M10164" i="1"/>
  <c r="C10164" i="1"/>
  <c r="M10203" i="1"/>
  <c r="C10203" i="1"/>
  <c r="M10448" i="1"/>
  <c r="C10448" i="1"/>
  <c r="M10163" i="1"/>
  <c r="C10163" i="1"/>
  <c r="M10429" i="1"/>
  <c r="C10429" i="1"/>
  <c r="M10275" i="1"/>
  <c r="C10275" i="1"/>
  <c r="M10202" i="1"/>
  <c r="C10202" i="1"/>
  <c r="M10284" i="1"/>
  <c r="C10284" i="1"/>
  <c r="M10388" i="1"/>
  <c r="C10388" i="1"/>
  <c r="M10328" i="1"/>
  <c r="C10328" i="1"/>
  <c r="M10447" i="1"/>
  <c r="C10447" i="1"/>
  <c r="M10162" i="1"/>
  <c r="C10162" i="1"/>
  <c r="M10381" i="1"/>
  <c r="C10381" i="1"/>
  <c r="M10332" i="1"/>
  <c r="C10332" i="1"/>
  <c r="M10341" i="1"/>
  <c r="C10341" i="1"/>
  <c r="M10161" i="1"/>
  <c r="C10161" i="1"/>
  <c r="M10327" i="1"/>
  <c r="C10327" i="1"/>
  <c r="M10353" i="1"/>
  <c r="C10353" i="1"/>
  <c r="M10160" i="1"/>
  <c r="C10160" i="1"/>
  <c r="M10393" i="1"/>
  <c r="C10393" i="1"/>
  <c r="M10159" i="1"/>
  <c r="C10159" i="1"/>
  <c r="M10316" i="1"/>
  <c r="C10316" i="1"/>
  <c r="M10387" i="1"/>
  <c r="C10387" i="1"/>
  <c r="M10386" i="1"/>
  <c r="C10386" i="1"/>
  <c r="M10331" i="1"/>
  <c r="C10331" i="1"/>
  <c r="M10346" i="1"/>
  <c r="C10346" i="1"/>
  <c r="M10188" i="1"/>
  <c r="C10188" i="1"/>
  <c r="M10380" i="1"/>
  <c r="C10380" i="1"/>
  <c r="M10378" i="1"/>
  <c r="C10378" i="1"/>
  <c r="M10385" i="1"/>
  <c r="C10385" i="1"/>
  <c r="M9920" i="1"/>
  <c r="C9920" i="1"/>
  <c r="M10108" i="1"/>
  <c r="C10108" i="1"/>
  <c r="M9938" i="1"/>
  <c r="C9938" i="1"/>
  <c r="M9949" i="1"/>
  <c r="C9949" i="1"/>
  <c r="M9969" i="1"/>
  <c r="C9969" i="1"/>
  <c r="M9843" i="1"/>
  <c r="C9843" i="1"/>
  <c r="M9881" i="1"/>
  <c r="C9881" i="1"/>
  <c r="M10051" i="1"/>
  <c r="C10051" i="1"/>
  <c r="M10097" i="1"/>
  <c r="C10097" i="1"/>
  <c r="M10028" i="1"/>
  <c r="C10028" i="1"/>
  <c r="M9912" i="1"/>
  <c r="C9912" i="1"/>
  <c r="M9842" i="1"/>
  <c r="C9842" i="1"/>
  <c r="M9841" i="1"/>
  <c r="C9841" i="1"/>
  <c r="M10096" i="1"/>
  <c r="C10096" i="1"/>
  <c r="M9968" i="1"/>
  <c r="C9968" i="1"/>
  <c r="M10105" i="1"/>
  <c r="C10105" i="1"/>
  <c r="M10030" i="1"/>
  <c r="C10030" i="1"/>
  <c r="M9995" i="1"/>
  <c r="C9995" i="1"/>
  <c r="M9801" i="1"/>
  <c r="C9801" i="1"/>
  <c r="M9840" i="1"/>
  <c r="C9840" i="1"/>
  <c r="M10038" i="1"/>
  <c r="C10038" i="1"/>
  <c r="M10061" i="1"/>
  <c r="C10061" i="1"/>
  <c r="M9980" i="1"/>
  <c r="C9980" i="1"/>
  <c r="M9902" i="1"/>
  <c r="C9902" i="1"/>
  <c r="M10021" i="1"/>
  <c r="C10021" i="1"/>
  <c r="M10121" i="1"/>
  <c r="C10121" i="1"/>
  <c r="M10037" i="1"/>
  <c r="C10037" i="1"/>
  <c r="M9976" i="1"/>
  <c r="C9976" i="1"/>
  <c r="M9839" i="1"/>
  <c r="C9839" i="1"/>
  <c r="M10069" i="1"/>
  <c r="C10069" i="1"/>
  <c r="M9838" i="1"/>
  <c r="C9838" i="1"/>
  <c r="M9837" i="1"/>
  <c r="C9837" i="1"/>
  <c r="M9891" i="1"/>
  <c r="C9891" i="1"/>
  <c r="M9994" i="1"/>
  <c r="C9994" i="1"/>
  <c r="M9880" i="1"/>
  <c r="C9880" i="1"/>
  <c r="M10068" i="1"/>
  <c r="C10068" i="1"/>
  <c r="M9948" i="1"/>
  <c r="C9948" i="1"/>
  <c r="M9937" i="1"/>
  <c r="C9937" i="1"/>
  <c r="M9929" i="1"/>
  <c r="C9929" i="1"/>
  <c r="M10020" i="1"/>
  <c r="C10020" i="1"/>
  <c r="M10117" i="1"/>
  <c r="C10117" i="1"/>
  <c r="M9864" i="1"/>
  <c r="C9864" i="1"/>
  <c r="M9836" i="1"/>
  <c r="C9836" i="1"/>
  <c r="M10045" i="1"/>
  <c r="C10045" i="1"/>
  <c r="M9816" i="1"/>
  <c r="C9816" i="1"/>
  <c r="M9979" i="1"/>
  <c r="C9979" i="1"/>
  <c r="M10050" i="1"/>
  <c r="C10050" i="1"/>
  <c r="M10074" i="1"/>
  <c r="C10074" i="1"/>
  <c r="M9863" i="1"/>
  <c r="C9863" i="1"/>
  <c r="M10007" i="1"/>
  <c r="C10007" i="1"/>
  <c r="M9993" i="1"/>
  <c r="C9993" i="1"/>
  <c r="M9853" i="1"/>
  <c r="C9853" i="1"/>
  <c r="M10014" i="1"/>
  <c r="C10014" i="1"/>
  <c r="M9911" i="1"/>
  <c r="C9911" i="1"/>
  <c r="M9910" i="1"/>
  <c r="C9910" i="1"/>
  <c r="M9862" i="1"/>
  <c r="C9862" i="1"/>
  <c r="M9861" i="1"/>
  <c r="C9861" i="1"/>
  <c r="M9804" i="1"/>
  <c r="C9804" i="1"/>
  <c r="M10087" i="1"/>
  <c r="C10087" i="1"/>
  <c r="M9879" i="1"/>
  <c r="C9879" i="1"/>
  <c r="M9983" i="1"/>
  <c r="C9983" i="1"/>
  <c r="M9975" i="1"/>
  <c r="C9975" i="1"/>
  <c r="M9860" i="1"/>
  <c r="C9860" i="1"/>
  <c r="M9835" i="1"/>
  <c r="C9835" i="1"/>
  <c r="M9901" i="1"/>
  <c r="C9901" i="1"/>
  <c r="M9859" i="1"/>
  <c r="C9859" i="1"/>
  <c r="M9947" i="1"/>
  <c r="C9947" i="1"/>
  <c r="M9909" i="1"/>
  <c r="C9909" i="1"/>
  <c r="M10049" i="1"/>
  <c r="C10049" i="1"/>
  <c r="M9890" i="1"/>
  <c r="C9890" i="1"/>
  <c r="M10044" i="1"/>
  <c r="C10044" i="1"/>
  <c r="M10002" i="1"/>
  <c r="C10002" i="1"/>
  <c r="M10019" i="1"/>
  <c r="C10019" i="1"/>
  <c r="M9852" i="1"/>
  <c r="C9852" i="1"/>
  <c r="M10067" i="1"/>
  <c r="C10067" i="1"/>
  <c r="M10006" i="1"/>
  <c r="C10006" i="1"/>
  <c r="M9815" i="1"/>
  <c r="C9815" i="1"/>
  <c r="M10078" i="1"/>
  <c r="C10078" i="1"/>
  <c r="M10060" i="1"/>
  <c r="C10060" i="1"/>
  <c r="M10036" i="1"/>
  <c r="C10036" i="1"/>
  <c r="M9834" i="1"/>
  <c r="C9834" i="1"/>
  <c r="M9964" i="1"/>
  <c r="C9964" i="1"/>
  <c r="M9992" i="1"/>
  <c r="C9992" i="1"/>
  <c r="M9833" i="1"/>
  <c r="C9833" i="1"/>
  <c r="M9946" i="1"/>
  <c r="C9946" i="1"/>
  <c r="M9878" i="1"/>
  <c r="C9878" i="1"/>
  <c r="M9945" i="1"/>
  <c r="C9945" i="1"/>
  <c r="M10081" i="1"/>
  <c r="C10081" i="1"/>
  <c r="M10048" i="1"/>
  <c r="C10048" i="1"/>
  <c r="M9991" i="1"/>
  <c r="C9991" i="1"/>
  <c r="M9982" i="1"/>
  <c r="C9982" i="1"/>
  <c r="M9851" i="1"/>
  <c r="C9851" i="1"/>
  <c r="M9877" i="1"/>
  <c r="C9877" i="1"/>
  <c r="M10043" i="1"/>
  <c r="C10043" i="1"/>
  <c r="M9919" i="1"/>
  <c r="C9919" i="1"/>
  <c r="M10005" i="1"/>
  <c r="C10005" i="1"/>
  <c r="M9900" i="1"/>
  <c r="C9900" i="1"/>
  <c r="M9957" i="1"/>
  <c r="C9957" i="1"/>
  <c r="M10047" i="1"/>
  <c r="C10047" i="1"/>
  <c r="M9956" i="1"/>
  <c r="C9956" i="1"/>
  <c r="M10114" i="1"/>
  <c r="C10114" i="1"/>
  <c r="M10001" i="1"/>
  <c r="C10001" i="1"/>
  <c r="M9967" i="1"/>
  <c r="C9967" i="1"/>
  <c r="M9899" i="1"/>
  <c r="C9899" i="1"/>
  <c r="M10004" i="1"/>
  <c r="C10004" i="1"/>
  <c r="M9814" i="1"/>
  <c r="C9814" i="1"/>
  <c r="M9908" i="1"/>
  <c r="C9908" i="1"/>
  <c r="M9889" i="1"/>
  <c r="C9889" i="1"/>
  <c r="M9876" i="1"/>
  <c r="C9876" i="1"/>
  <c r="M10099" i="1"/>
  <c r="C10099" i="1"/>
  <c r="M9898" i="1"/>
  <c r="C9898" i="1"/>
  <c r="M10018" i="1"/>
  <c r="C10018" i="1"/>
  <c r="M10113" i="1"/>
  <c r="C10113" i="1"/>
  <c r="M10013" i="1"/>
  <c r="C10013" i="1"/>
  <c r="M10104" i="1"/>
  <c r="C10104" i="1"/>
  <c r="M10066" i="1"/>
  <c r="C10066" i="1"/>
  <c r="M10046" i="1"/>
  <c r="C10046" i="1"/>
  <c r="M9990" i="1"/>
  <c r="C9990" i="1"/>
  <c r="M9832" i="1"/>
  <c r="C9832" i="1"/>
  <c r="M9831" i="1"/>
  <c r="C9831" i="1"/>
  <c r="M10059" i="1"/>
  <c r="C10059" i="1"/>
  <c r="M9928" i="1"/>
  <c r="C9928" i="1"/>
  <c r="M9974" i="1"/>
  <c r="C9974" i="1"/>
  <c r="M9973" i="1"/>
  <c r="C9973" i="1"/>
  <c r="M9936" i="1"/>
  <c r="C9936" i="1"/>
  <c r="M10134" i="1"/>
  <c r="C10134" i="1"/>
  <c r="M10017" i="1"/>
  <c r="C10017" i="1"/>
  <c r="M10084" i="1"/>
  <c r="C10084" i="1"/>
  <c r="M10133" i="1"/>
  <c r="C10133" i="1"/>
  <c r="M10101" i="1"/>
  <c r="C10101" i="1"/>
  <c r="M10120" i="1"/>
  <c r="C10120" i="1"/>
  <c r="M9944" i="1"/>
  <c r="C9944" i="1"/>
  <c r="M10132" i="1"/>
  <c r="C10132" i="1"/>
  <c r="M9888" i="1"/>
  <c r="C9888" i="1"/>
  <c r="M9999" i="1"/>
  <c r="C9999" i="1"/>
  <c r="M10012" i="1"/>
  <c r="C10012" i="1"/>
  <c r="M10131" i="1"/>
  <c r="C10131" i="1"/>
  <c r="M9927" i="1"/>
  <c r="C9927" i="1"/>
  <c r="M9887" i="1"/>
  <c r="C9887" i="1"/>
  <c r="M9972" i="1"/>
  <c r="C9972" i="1"/>
  <c r="M9907" i="1"/>
  <c r="C9907" i="1"/>
  <c r="M9926" i="1"/>
  <c r="C9926" i="1"/>
  <c r="M10103" i="1"/>
  <c r="C10103" i="1"/>
  <c r="M10102" i="1"/>
  <c r="C10102" i="1"/>
  <c r="M10095" i="1"/>
  <c r="C10095" i="1"/>
  <c r="M10027" i="1"/>
  <c r="C10027" i="1"/>
  <c r="M9886" i="1"/>
  <c r="C9886" i="1"/>
  <c r="M10112" i="1"/>
  <c r="C10112" i="1"/>
  <c r="M10124" i="1"/>
  <c r="C10124" i="1"/>
  <c r="M10118" i="1"/>
  <c r="C10118" i="1"/>
  <c r="M10058" i="1"/>
  <c r="C10058" i="1"/>
  <c r="M10139" i="1"/>
  <c r="C10139" i="1"/>
  <c r="M10136" i="1"/>
  <c r="C10136" i="1"/>
  <c r="M9897" i="1"/>
  <c r="C9897" i="1"/>
  <c r="M9918" i="1"/>
  <c r="C9918" i="1"/>
  <c r="M9998" i="1"/>
  <c r="C9998" i="1"/>
  <c r="M10080" i="1"/>
  <c r="C10080" i="1"/>
  <c r="M10057" i="1"/>
  <c r="C10057" i="1"/>
  <c r="M10035" i="1"/>
  <c r="C10035" i="1"/>
  <c r="M9800" i="1"/>
  <c r="C9800" i="1"/>
  <c r="M10130" i="1"/>
  <c r="C10130" i="1"/>
  <c r="M10056" i="1"/>
  <c r="C10056" i="1"/>
  <c r="M10098" i="1"/>
  <c r="C10098" i="1"/>
  <c r="M9997" i="1"/>
  <c r="C9997" i="1"/>
  <c r="M10042" i="1"/>
  <c r="C10042" i="1"/>
  <c r="M9885" i="1"/>
  <c r="C9885" i="1"/>
  <c r="M9830" i="1"/>
  <c r="C9830" i="1"/>
  <c r="M10011" i="1"/>
  <c r="C10011" i="1"/>
  <c r="M9906" i="1"/>
  <c r="C9906" i="1"/>
  <c r="M10111" i="1"/>
  <c r="C10111" i="1"/>
  <c r="M9989" i="1"/>
  <c r="C9989" i="1"/>
  <c r="M9829" i="1"/>
  <c r="C9829" i="1"/>
  <c r="M9850" i="1"/>
  <c r="C9850" i="1"/>
  <c r="M9813" i="1"/>
  <c r="C9813" i="1"/>
  <c r="M9849" i="1"/>
  <c r="C9849" i="1"/>
  <c r="M9905" i="1"/>
  <c r="C9905" i="1"/>
  <c r="M9828" i="1"/>
  <c r="C9828" i="1"/>
  <c r="M9812" i="1"/>
  <c r="C9812" i="1"/>
  <c r="M9963" i="1"/>
  <c r="C9963" i="1"/>
  <c r="M9811" i="1"/>
  <c r="C9811" i="1"/>
  <c r="M9875" i="1"/>
  <c r="C9875" i="1"/>
  <c r="M10073" i="1"/>
  <c r="C10073" i="1"/>
  <c r="M9803" i="1"/>
  <c r="C9803" i="1"/>
  <c r="M9925" i="1"/>
  <c r="C9925" i="1"/>
  <c r="M9827" i="1"/>
  <c r="C9827" i="1"/>
  <c r="M9924" i="1"/>
  <c r="C9924" i="1"/>
  <c r="M10016" i="1"/>
  <c r="C10016" i="1"/>
  <c r="M9858" i="1"/>
  <c r="C9858" i="1"/>
  <c r="M10083" i="1"/>
  <c r="C10083" i="1"/>
  <c r="M9826" i="1"/>
  <c r="C9826" i="1"/>
  <c r="M9825" i="1"/>
  <c r="C9825" i="1"/>
  <c r="M9848" i="1"/>
  <c r="C9848" i="1"/>
  <c r="M10034" i="1"/>
  <c r="C10034" i="1"/>
  <c r="M10119" i="1"/>
  <c r="C10119" i="1"/>
  <c r="M10100" i="1"/>
  <c r="C10100" i="1"/>
  <c r="M9896" i="1"/>
  <c r="C9896" i="1"/>
  <c r="M10129" i="1"/>
  <c r="C10129" i="1"/>
  <c r="M10026" i="1"/>
  <c r="C10026" i="1"/>
  <c r="M9943" i="1"/>
  <c r="C9943" i="1"/>
  <c r="M10128" i="1"/>
  <c r="C10128" i="1"/>
  <c r="M10010" i="1"/>
  <c r="C10010" i="1"/>
  <c r="M9847" i="1"/>
  <c r="C9847" i="1"/>
  <c r="M10033" i="1"/>
  <c r="C10033" i="1"/>
  <c r="M9824" i="1"/>
  <c r="C9824" i="1"/>
  <c r="M10029" i="1"/>
  <c r="C10029" i="1"/>
  <c r="M10055" i="1"/>
  <c r="C10055" i="1"/>
  <c r="M9884" i="1"/>
  <c r="C9884" i="1"/>
  <c r="M9823" i="1"/>
  <c r="C9823" i="1"/>
  <c r="M9895" i="1"/>
  <c r="C9895" i="1"/>
  <c r="M10126" i="1"/>
  <c r="C10126" i="1"/>
  <c r="M10054" i="1"/>
  <c r="C10054" i="1"/>
  <c r="M9988" i="1"/>
  <c r="C9988" i="1"/>
  <c r="M9904" i="1"/>
  <c r="C9904" i="1"/>
  <c r="M10009" i="1"/>
  <c r="C10009" i="1"/>
  <c r="M9962" i="1"/>
  <c r="C9962" i="1"/>
  <c r="M10077" i="1"/>
  <c r="C10077" i="1"/>
  <c r="M9822" i="1"/>
  <c r="C9822" i="1"/>
  <c r="M9971" i="1"/>
  <c r="C9971" i="1"/>
  <c r="M10025" i="1"/>
  <c r="C10025" i="1"/>
  <c r="M9917" i="1"/>
  <c r="C9917" i="1"/>
  <c r="M10072" i="1"/>
  <c r="C10072" i="1"/>
  <c r="M9955" i="1"/>
  <c r="C9955" i="1"/>
  <c r="M9923" i="1"/>
  <c r="C9923" i="1"/>
  <c r="M9996" i="1"/>
  <c r="C9996" i="1"/>
  <c r="M9935" i="1"/>
  <c r="C9935" i="1"/>
  <c r="M10086" i="1"/>
  <c r="C10086" i="1"/>
  <c r="M9857" i="1"/>
  <c r="C9857" i="1"/>
  <c r="M10092" i="1"/>
  <c r="C10092" i="1"/>
  <c r="M9874" i="1"/>
  <c r="C9874" i="1"/>
  <c r="M10015" i="1"/>
  <c r="C10015" i="1"/>
  <c r="M10008" i="1"/>
  <c r="C10008" i="1"/>
  <c r="M9954" i="1"/>
  <c r="C9954" i="1"/>
  <c r="M10071" i="1"/>
  <c r="C10071" i="1"/>
  <c r="M9978" i="1"/>
  <c r="C9978" i="1"/>
  <c r="M9810" i="1"/>
  <c r="C9810" i="1"/>
  <c r="M9873" i="1"/>
  <c r="C9873" i="1"/>
  <c r="M10041" i="1"/>
  <c r="C10041" i="1"/>
  <c r="M9799" i="1"/>
  <c r="C9799" i="1"/>
  <c r="M10116" i="1"/>
  <c r="C10116" i="1"/>
  <c r="M9922" i="1"/>
  <c r="C9922" i="1"/>
  <c r="M9934" i="1"/>
  <c r="C9934" i="1"/>
  <c r="M9798" i="1"/>
  <c r="C9798" i="1"/>
  <c r="M10110" i="1"/>
  <c r="C10110" i="1"/>
  <c r="M10079" i="1"/>
  <c r="C10079" i="1"/>
  <c r="M9894" i="1"/>
  <c r="C9894" i="1"/>
  <c r="M9809" i="1"/>
  <c r="C9809" i="1"/>
  <c r="M10090" i="1"/>
  <c r="C10090" i="1"/>
  <c r="M10115" i="1"/>
  <c r="C10115" i="1"/>
  <c r="M9808" i="1"/>
  <c r="C9808" i="1"/>
  <c r="M9883" i="1"/>
  <c r="C9883" i="1"/>
  <c r="M10024" i="1"/>
  <c r="C10024" i="1"/>
  <c r="M10053" i="1"/>
  <c r="C10053" i="1"/>
  <c r="M9846" i="1"/>
  <c r="C9846" i="1"/>
  <c r="M9893" i="1"/>
  <c r="C9893" i="1"/>
  <c r="M9981" i="1"/>
  <c r="C9981" i="1"/>
  <c r="M10085" i="1"/>
  <c r="C10085" i="1"/>
  <c r="M9821" i="1"/>
  <c r="C9821" i="1"/>
  <c r="M9872" i="1"/>
  <c r="C9872" i="1"/>
  <c r="M9953" i="1"/>
  <c r="C9953" i="1"/>
  <c r="M10082" i="1"/>
  <c r="C10082" i="1"/>
  <c r="M10076" i="1"/>
  <c r="C10076" i="1"/>
  <c r="M9952" i="1"/>
  <c r="C9952" i="1"/>
  <c r="M9845" i="1"/>
  <c r="C9845" i="1"/>
  <c r="M9933" i="1"/>
  <c r="C9933" i="1"/>
  <c r="M9797" i="1"/>
  <c r="C9797" i="1"/>
  <c r="M10000" i="1"/>
  <c r="C10000" i="1"/>
  <c r="M9977" i="1"/>
  <c r="C9977" i="1"/>
  <c r="M9966" i="1"/>
  <c r="C9966" i="1"/>
  <c r="M10023" i="1"/>
  <c r="C10023" i="1"/>
  <c r="M9871" i="1"/>
  <c r="C9871" i="1"/>
  <c r="M10032" i="1"/>
  <c r="C10032" i="1"/>
  <c r="M9820" i="1"/>
  <c r="C9820" i="1"/>
  <c r="M9942" i="1"/>
  <c r="C9942" i="1"/>
  <c r="M10064" i="1"/>
  <c r="C10064" i="1"/>
  <c r="M10075" i="1"/>
  <c r="C10075" i="1"/>
  <c r="M10123" i="1"/>
  <c r="C10123" i="1"/>
  <c r="M9916" i="1"/>
  <c r="C9916" i="1"/>
  <c r="M9987" i="1"/>
  <c r="C9987" i="1"/>
  <c r="M9965" i="1"/>
  <c r="C9965" i="1"/>
  <c r="M10107" i="1"/>
  <c r="C10107" i="1"/>
  <c r="M10122" i="1"/>
  <c r="C10122" i="1"/>
  <c r="M10094" i="1"/>
  <c r="C10094" i="1"/>
  <c r="M9807" i="1"/>
  <c r="C9807" i="1"/>
  <c r="M9796" i="1"/>
  <c r="C9796" i="1"/>
  <c r="M9932" i="1"/>
  <c r="C9932" i="1"/>
  <c r="M9941" i="1"/>
  <c r="C9941" i="1"/>
  <c r="M10127" i="1"/>
  <c r="C10127" i="1"/>
  <c r="M10106" i="1"/>
  <c r="C10106" i="1"/>
  <c r="M9870" i="1"/>
  <c r="C9870" i="1"/>
  <c r="M9844" i="1"/>
  <c r="C9844" i="1"/>
  <c r="M9795" i="1"/>
  <c r="C9795" i="1"/>
  <c r="M10065" i="1"/>
  <c r="C10065" i="1"/>
  <c r="M10052" i="1"/>
  <c r="C10052" i="1"/>
  <c r="M10089" i="1"/>
  <c r="C10089" i="1"/>
  <c r="M10093" i="1"/>
  <c r="C10093" i="1"/>
  <c r="M9819" i="1"/>
  <c r="C9819" i="1"/>
  <c r="M9892" i="1"/>
  <c r="C9892" i="1"/>
  <c r="M9856" i="1"/>
  <c r="C9856" i="1"/>
  <c r="M9961" i="1"/>
  <c r="C9961" i="1"/>
  <c r="M10070" i="1"/>
  <c r="C10070" i="1"/>
  <c r="M9960" i="1"/>
  <c r="C9960" i="1"/>
  <c r="M10138" i="1"/>
  <c r="C10138" i="1"/>
  <c r="M9802" i="1"/>
  <c r="C9802" i="1"/>
  <c r="M9970" i="1"/>
  <c r="C9970" i="1"/>
  <c r="M10003" i="1"/>
  <c r="C10003" i="1"/>
  <c r="M10040" i="1"/>
  <c r="C10040" i="1"/>
  <c r="M9855" i="1"/>
  <c r="C9855" i="1"/>
  <c r="M10039" i="1"/>
  <c r="C10039" i="1"/>
  <c r="M9915" i="1"/>
  <c r="C9915" i="1"/>
  <c r="M9903" i="1"/>
  <c r="C9903" i="1"/>
  <c r="M9940" i="1"/>
  <c r="C9940" i="1"/>
  <c r="M9882" i="1"/>
  <c r="C9882" i="1"/>
  <c r="M9869" i="1"/>
  <c r="C9869" i="1"/>
  <c r="M9921" i="1"/>
  <c r="C9921" i="1"/>
  <c r="M9868" i="1"/>
  <c r="C9868" i="1"/>
  <c r="M10031" i="1"/>
  <c r="C10031" i="1"/>
  <c r="M9806" i="1"/>
  <c r="C9806" i="1"/>
  <c r="M9805" i="1"/>
  <c r="C9805" i="1"/>
  <c r="M10137" i="1"/>
  <c r="C10137" i="1"/>
  <c r="M9986" i="1"/>
  <c r="C9986" i="1"/>
  <c r="M10063" i="1"/>
  <c r="C10063" i="1"/>
  <c r="M9985" i="1"/>
  <c r="C9985" i="1"/>
  <c r="M10109" i="1"/>
  <c r="C10109" i="1"/>
  <c r="M9914" i="1"/>
  <c r="C9914" i="1"/>
  <c r="M10022" i="1"/>
  <c r="C10022" i="1"/>
  <c r="M9818" i="1"/>
  <c r="C9818" i="1"/>
  <c r="M9867" i="1"/>
  <c r="C9867" i="1"/>
  <c r="M9817" i="1"/>
  <c r="C9817" i="1"/>
  <c r="M9951" i="1"/>
  <c r="C9951" i="1"/>
  <c r="M9959" i="1"/>
  <c r="C9959" i="1"/>
  <c r="M9939" i="1"/>
  <c r="C9939" i="1"/>
  <c r="M9854" i="1"/>
  <c r="C9854" i="1"/>
  <c r="M9866" i="1"/>
  <c r="C9866" i="1"/>
  <c r="M9931" i="1"/>
  <c r="C9931" i="1"/>
  <c r="M10135" i="1"/>
  <c r="C10135" i="1"/>
  <c r="M9865" i="1"/>
  <c r="C9865" i="1"/>
  <c r="M10125" i="1"/>
  <c r="C10125" i="1"/>
  <c r="M9913" i="1"/>
  <c r="C9913" i="1"/>
  <c r="M9930" i="1"/>
  <c r="C9930" i="1"/>
  <c r="M9950" i="1"/>
  <c r="C9950" i="1"/>
  <c r="M9984" i="1"/>
  <c r="C9984" i="1"/>
  <c r="M9794" i="1"/>
  <c r="C9794" i="1"/>
  <c r="M10088" i="1"/>
  <c r="C10088" i="1"/>
  <c r="M10091" i="1"/>
  <c r="C10091" i="1"/>
  <c r="M9958" i="1"/>
  <c r="C9958" i="1"/>
  <c r="M10062" i="1"/>
  <c r="C10062" i="1"/>
  <c r="M9483" i="1"/>
  <c r="C9483" i="1"/>
  <c r="M9660" i="1"/>
  <c r="C9660" i="1"/>
  <c r="M9497" i="1"/>
  <c r="C9497" i="1"/>
  <c r="M9675" i="1"/>
  <c r="C9675" i="1"/>
  <c r="M9658" i="1"/>
  <c r="C9658" i="1"/>
  <c r="M9659" i="1"/>
  <c r="C9659" i="1"/>
  <c r="M9515" i="1"/>
  <c r="C9515" i="1"/>
  <c r="M9596" i="1"/>
  <c r="C9596" i="1"/>
  <c r="M9674" i="1"/>
  <c r="C9674" i="1"/>
  <c r="M9715" i="1"/>
  <c r="C9715" i="1"/>
  <c r="M9657" i="1"/>
  <c r="C9657" i="1"/>
  <c r="M9650" i="1"/>
  <c r="C9650" i="1"/>
  <c r="M9666" i="1"/>
  <c r="C9666" i="1"/>
  <c r="M9468" i="1"/>
  <c r="C9468" i="1"/>
  <c r="M9496" i="1"/>
  <c r="C9496" i="1"/>
  <c r="M9482" i="1"/>
  <c r="C9482" i="1"/>
  <c r="M9709" i="1"/>
  <c r="C9709" i="1"/>
  <c r="M9677" i="1"/>
  <c r="C9677" i="1"/>
  <c r="M9708" i="1"/>
  <c r="C9708" i="1"/>
  <c r="M9608" i="1"/>
  <c r="C9608" i="1"/>
  <c r="M9481" i="1"/>
  <c r="C9481" i="1"/>
  <c r="M9684" i="1"/>
  <c r="C9684" i="1"/>
  <c r="M9467" i="1"/>
  <c r="C9467" i="1"/>
  <c r="M9429" i="1"/>
  <c r="C9429" i="1"/>
  <c r="M9774" i="1"/>
  <c r="C9774" i="1"/>
  <c r="M9575" i="1"/>
  <c r="C9575" i="1"/>
  <c r="M9495" i="1"/>
  <c r="C9495" i="1"/>
  <c r="M9793" i="1"/>
  <c r="C9793" i="1"/>
  <c r="M9494" i="1"/>
  <c r="C9494" i="1"/>
  <c r="M9742" i="1"/>
  <c r="C9742" i="1"/>
  <c r="M9741" i="1"/>
  <c r="C9741" i="1"/>
  <c r="M9787" i="1"/>
  <c r="C9787" i="1"/>
  <c r="M9607" i="1"/>
  <c r="C9607" i="1"/>
  <c r="M9628" i="1"/>
  <c r="C9628" i="1"/>
  <c r="M9636" i="1"/>
  <c r="C9636" i="1"/>
  <c r="M9466" i="1"/>
  <c r="C9466" i="1"/>
  <c r="M9428" i="1"/>
  <c r="C9428" i="1"/>
  <c r="M9695" i="1"/>
  <c r="C9695" i="1"/>
  <c r="M9493" i="1"/>
  <c r="C9493" i="1"/>
  <c r="M9734" i="1"/>
  <c r="C9734" i="1"/>
  <c r="M9403" i="1"/>
  <c r="C9403" i="1"/>
  <c r="M9427" i="1"/>
  <c r="C9427" i="1"/>
  <c r="M9538" i="1"/>
  <c r="C9538" i="1"/>
  <c r="M9402" i="1"/>
  <c r="C9402" i="1"/>
  <c r="M9606" i="1"/>
  <c r="C9606" i="1"/>
  <c r="M9426" i="1"/>
  <c r="C9426" i="1"/>
  <c r="M9465" i="1"/>
  <c r="C9465" i="1"/>
  <c r="M9673" i="1"/>
  <c r="C9673" i="1"/>
  <c r="M9740" i="1"/>
  <c r="C9740" i="1"/>
  <c r="M9728" i="1"/>
  <c r="C9728" i="1"/>
  <c r="M9537" i="1"/>
  <c r="C9537" i="1"/>
  <c r="M9514" i="1"/>
  <c r="C9514" i="1"/>
  <c r="M9635" i="1"/>
  <c r="C9635" i="1"/>
  <c r="M9480" i="1"/>
  <c r="C9480" i="1"/>
  <c r="M9513" i="1"/>
  <c r="C9513" i="1"/>
  <c r="M9595" i="1"/>
  <c r="C9595" i="1"/>
  <c r="M9583" i="1"/>
  <c r="C9583" i="1"/>
  <c r="M9464" i="1"/>
  <c r="C9464" i="1"/>
  <c r="M9739" i="1"/>
  <c r="C9739" i="1"/>
  <c r="M9700" i="1"/>
  <c r="C9700" i="1"/>
  <c r="M9759" i="1"/>
  <c r="C9759" i="1"/>
  <c r="M9694" i="1"/>
  <c r="C9694" i="1"/>
  <c r="M9425" i="1"/>
  <c r="C9425" i="1"/>
  <c r="M9649" i="1"/>
  <c r="C9649" i="1"/>
  <c r="M9463" i="1"/>
  <c r="C9463" i="1"/>
  <c r="M9424" i="1"/>
  <c r="C9424" i="1"/>
  <c r="M9627" i="1"/>
  <c r="C9627" i="1"/>
  <c r="M9479" i="1"/>
  <c r="C9479" i="1"/>
  <c r="M9423" i="1"/>
  <c r="C9423" i="1"/>
  <c r="M9512" i="1"/>
  <c r="C9512" i="1"/>
  <c r="M9590" i="1"/>
  <c r="C9590" i="1"/>
  <c r="M9589" i="1"/>
  <c r="C9589" i="1"/>
  <c r="M9626" i="1"/>
  <c r="C9626" i="1"/>
  <c r="M9656" i="1"/>
  <c r="C9656" i="1"/>
  <c r="M9699" i="1"/>
  <c r="C9699" i="1"/>
  <c r="M9763" i="1"/>
  <c r="C9763" i="1"/>
  <c r="M9511" i="1"/>
  <c r="C9511" i="1"/>
  <c r="M9655" i="1"/>
  <c r="C9655" i="1"/>
  <c r="M9634" i="1"/>
  <c r="C9634" i="1"/>
  <c r="M9462" i="1"/>
  <c r="C9462" i="1"/>
  <c r="M9633" i="1"/>
  <c r="C9633" i="1"/>
  <c r="M9564" i="1"/>
  <c r="C9564" i="1"/>
  <c r="M9558" i="1"/>
  <c r="C9558" i="1"/>
  <c r="M9545" i="1"/>
  <c r="C9545" i="1"/>
  <c r="M9557" i="1"/>
  <c r="C9557" i="1"/>
  <c r="M9582" i="1"/>
  <c r="C9582" i="1"/>
  <c r="M9461" i="1"/>
  <c r="C9461" i="1"/>
  <c r="M9556" i="1"/>
  <c r="C9556" i="1"/>
  <c r="M9510" i="1"/>
  <c r="C9510" i="1"/>
  <c r="M9594" i="1"/>
  <c r="C9594" i="1"/>
  <c r="M9755" i="1"/>
  <c r="C9755" i="1"/>
  <c r="M9665" i="1"/>
  <c r="C9665" i="1"/>
  <c r="M9727" i="1"/>
  <c r="C9727" i="1"/>
  <c r="M9632" i="1"/>
  <c r="C9632" i="1"/>
  <c r="M9683" i="1"/>
  <c r="C9683" i="1"/>
  <c r="M9555" i="1"/>
  <c r="C9555" i="1"/>
  <c r="M9536" i="1"/>
  <c r="C9536" i="1"/>
  <c r="M9509" i="1"/>
  <c r="C9509" i="1"/>
  <c r="M9672" i="1"/>
  <c r="C9672" i="1"/>
  <c r="M9789" i="1"/>
  <c r="C9789" i="1"/>
  <c r="M9544" i="1"/>
  <c r="C9544" i="1"/>
  <c r="M9508" i="1"/>
  <c r="C9508" i="1"/>
  <c r="M9752" i="1"/>
  <c r="C9752" i="1"/>
  <c r="M9648" i="1"/>
  <c r="C9648" i="1"/>
  <c r="M9773" i="1"/>
  <c r="C9773" i="1"/>
  <c r="M9758" i="1"/>
  <c r="C9758" i="1"/>
  <c r="M9762" i="1"/>
  <c r="C9762" i="1"/>
  <c r="M9770" i="1"/>
  <c r="C9770" i="1"/>
  <c r="M9714" i="1"/>
  <c r="C9714" i="1"/>
  <c r="M9621" i="1"/>
  <c r="C9621" i="1"/>
  <c r="M9554" i="1"/>
  <c r="C9554" i="1"/>
  <c r="M9478" i="1"/>
  <c r="C9478" i="1"/>
  <c r="M9535" i="1"/>
  <c r="C9535" i="1"/>
  <c r="M9641" i="1"/>
  <c r="C9641" i="1"/>
  <c r="M9534" i="1"/>
  <c r="C9534" i="1"/>
  <c r="M9625" i="1"/>
  <c r="C9625" i="1"/>
  <c r="M9422" i="1"/>
  <c r="C9422" i="1"/>
  <c r="M9533" i="1"/>
  <c r="C9533" i="1"/>
  <c r="M9705" i="1"/>
  <c r="C9705" i="1"/>
  <c r="M9421" i="1"/>
  <c r="C9421" i="1"/>
  <c r="M9411" i="1"/>
  <c r="C9411" i="1"/>
  <c r="M9563" i="1"/>
  <c r="C9563" i="1"/>
  <c r="M9682" i="1"/>
  <c r="C9682" i="1"/>
  <c r="M9507" i="1"/>
  <c r="C9507" i="1"/>
  <c r="M9523" i="1"/>
  <c r="C9523" i="1"/>
  <c r="M9532" i="1"/>
  <c r="C9532" i="1"/>
  <c r="M9704" i="1"/>
  <c r="C9704" i="1"/>
  <c r="M9492" i="1"/>
  <c r="C9492" i="1"/>
  <c r="M9640" i="1"/>
  <c r="C9640" i="1"/>
  <c r="M9588" i="1"/>
  <c r="C9588" i="1"/>
  <c r="M9420" i="1"/>
  <c r="C9420" i="1"/>
  <c r="M9522" i="1"/>
  <c r="C9522" i="1"/>
  <c r="M9605" i="1"/>
  <c r="C9605" i="1"/>
  <c r="M9553" i="1"/>
  <c r="C9553" i="1"/>
  <c r="M9681" i="1"/>
  <c r="C9681" i="1"/>
  <c r="M9713" i="1"/>
  <c r="C9713" i="1"/>
  <c r="M9581" i="1"/>
  <c r="C9581" i="1"/>
  <c r="M9477" i="1"/>
  <c r="C9477" i="1"/>
  <c r="M9460" i="1"/>
  <c r="C9460" i="1"/>
  <c r="M9726" i="1"/>
  <c r="C9726" i="1"/>
  <c r="M9552" i="1"/>
  <c r="C9552" i="1"/>
  <c r="M9671" i="1"/>
  <c r="C9671" i="1"/>
  <c r="M9459" i="1"/>
  <c r="C9459" i="1"/>
  <c r="M9521" i="1"/>
  <c r="C9521" i="1"/>
  <c r="M9686" i="1"/>
  <c r="C9686" i="1"/>
  <c r="M9654" i="1"/>
  <c r="C9654" i="1"/>
  <c r="M9419" i="1"/>
  <c r="C9419" i="1"/>
  <c r="M9476" i="1"/>
  <c r="C9476" i="1"/>
  <c r="M9458" i="1"/>
  <c r="C9458" i="1"/>
  <c r="M9457" i="1"/>
  <c r="C9457" i="1"/>
  <c r="M9680" i="1"/>
  <c r="C9680" i="1"/>
  <c r="M9693" i="1"/>
  <c r="C9693" i="1"/>
  <c r="M9620" i="1"/>
  <c r="C9620" i="1"/>
  <c r="M9574" i="1"/>
  <c r="C9574" i="1"/>
  <c r="M9791" i="1"/>
  <c r="C9791" i="1"/>
  <c r="M9475" i="1"/>
  <c r="C9475" i="1"/>
  <c r="M9619" i="1"/>
  <c r="C9619" i="1"/>
  <c r="M9639" i="1"/>
  <c r="C9639" i="1"/>
  <c r="M9707" i="1"/>
  <c r="C9707" i="1"/>
  <c r="M9418" i="1"/>
  <c r="C9418" i="1"/>
  <c r="M9506" i="1"/>
  <c r="C9506" i="1"/>
  <c r="M9769" i="1"/>
  <c r="C9769" i="1"/>
  <c r="M9456" i="1"/>
  <c r="C9456" i="1"/>
  <c r="M9604" i="1"/>
  <c r="C9604" i="1"/>
  <c r="M9638" i="1"/>
  <c r="C9638" i="1"/>
  <c r="M9603" i="1"/>
  <c r="C9603" i="1"/>
  <c r="M9768" i="1"/>
  <c r="C9768" i="1"/>
  <c r="M9782" i="1"/>
  <c r="C9782" i="1"/>
  <c r="M9779" i="1"/>
  <c r="C9779" i="1"/>
  <c r="M9670" i="1"/>
  <c r="C9670" i="1"/>
  <c r="M9733" i="1"/>
  <c r="C9733" i="1"/>
  <c r="M9790" i="1"/>
  <c r="C9790" i="1"/>
  <c r="M9747" i="1"/>
  <c r="C9747" i="1"/>
  <c r="M9551" i="1"/>
  <c r="C9551" i="1"/>
  <c r="M9573" i="1"/>
  <c r="C9573" i="1"/>
  <c r="M9777" i="1"/>
  <c r="C9777" i="1"/>
  <c r="M9474" i="1"/>
  <c r="C9474" i="1"/>
  <c r="M9738" i="1"/>
  <c r="C9738" i="1"/>
  <c r="M9692" i="1"/>
  <c r="C9692" i="1"/>
  <c r="M9602" i="1"/>
  <c r="C9602" i="1"/>
  <c r="M9550" i="1"/>
  <c r="C9550" i="1"/>
  <c r="M9618" i="1"/>
  <c r="C9618" i="1"/>
  <c r="M9491" i="1"/>
  <c r="C9491" i="1"/>
  <c r="M9455" i="1"/>
  <c r="C9455" i="1"/>
  <c r="M9417" i="1"/>
  <c r="C9417" i="1"/>
  <c r="M9454" i="1"/>
  <c r="C9454" i="1"/>
  <c r="M9572" i="1"/>
  <c r="C9572" i="1"/>
  <c r="M9679" i="1"/>
  <c r="C9679" i="1"/>
  <c r="M9416" i="1"/>
  <c r="C9416" i="1"/>
  <c r="M9453" i="1"/>
  <c r="C9453" i="1"/>
  <c r="M9505" i="1"/>
  <c r="C9505" i="1"/>
  <c r="M9452" i="1"/>
  <c r="C9452" i="1"/>
  <c r="M9410" i="1"/>
  <c r="C9410" i="1"/>
  <c r="M9767" i="1"/>
  <c r="C9767" i="1"/>
  <c r="M9451" i="1"/>
  <c r="C9451" i="1"/>
  <c r="M9754" i="1"/>
  <c r="C9754" i="1"/>
  <c r="M9580" i="1"/>
  <c r="C9580" i="1"/>
  <c r="M9652" i="1"/>
  <c r="C9652" i="1"/>
  <c r="M9746" i="1"/>
  <c r="C9746" i="1"/>
  <c r="M9691" i="1"/>
  <c r="C9691" i="1"/>
  <c r="M9751" i="1"/>
  <c r="C9751" i="1"/>
  <c r="M9617" i="1"/>
  <c r="C9617" i="1"/>
  <c r="M9647" i="1"/>
  <c r="C9647" i="1"/>
  <c r="M9531" i="1"/>
  <c r="C9531" i="1"/>
  <c r="M9409" i="1"/>
  <c r="C9409" i="1"/>
  <c r="M9732" i="1"/>
  <c r="C9732" i="1"/>
  <c r="M9450" i="1"/>
  <c r="C9450" i="1"/>
  <c r="M9562" i="1"/>
  <c r="C9562" i="1"/>
  <c r="M9520" i="1"/>
  <c r="C9520" i="1"/>
  <c r="M9530" i="1"/>
  <c r="C9530" i="1"/>
  <c r="M9449" i="1"/>
  <c r="C9449" i="1"/>
  <c r="M9703" i="1"/>
  <c r="C9703" i="1"/>
  <c r="M9571" i="1"/>
  <c r="C9571" i="1"/>
  <c r="M9490" i="1"/>
  <c r="C9490" i="1"/>
  <c r="M9489" i="1"/>
  <c r="C9489" i="1"/>
  <c r="M9616" i="1"/>
  <c r="C9616" i="1"/>
  <c r="M9488" i="1"/>
  <c r="C9488" i="1"/>
  <c r="M9487" i="1"/>
  <c r="C9487" i="1"/>
  <c r="M9579" i="1"/>
  <c r="C9579" i="1"/>
  <c r="M9593" i="1"/>
  <c r="C9593" i="1"/>
  <c r="M9549" i="1"/>
  <c r="C9549" i="1"/>
  <c r="M9615" i="1"/>
  <c r="C9615" i="1"/>
  <c r="M9504" i="1"/>
  <c r="C9504" i="1"/>
  <c r="M9503" i="1"/>
  <c r="C9503" i="1"/>
  <c r="M9473" i="1"/>
  <c r="C9473" i="1"/>
  <c r="M9529" i="1"/>
  <c r="C9529" i="1"/>
  <c r="M9698" i="1"/>
  <c r="C9698" i="1"/>
  <c r="M9614" i="1"/>
  <c r="C9614" i="1"/>
  <c r="M9587" i="1"/>
  <c r="C9587" i="1"/>
  <c r="M9737" i="1"/>
  <c r="C9737" i="1"/>
  <c r="M9528" i="1"/>
  <c r="C9528" i="1"/>
  <c r="M9745" i="1"/>
  <c r="C9745" i="1"/>
  <c r="M9613" i="1"/>
  <c r="C9613" i="1"/>
  <c r="M9570" i="1"/>
  <c r="C9570" i="1"/>
  <c r="M9612" i="1"/>
  <c r="C9612" i="1"/>
  <c r="M9569" i="1"/>
  <c r="C9569" i="1"/>
  <c r="M9472" i="1"/>
  <c r="C9472" i="1"/>
  <c r="M9631" i="1"/>
  <c r="C9631" i="1"/>
  <c r="M9712" i="1"/>
  <c r="C9712" i="1"/>
  <c r="M9697" i="1"/>
  <c r="C9697" i="1"/>
  <c r="M9702" i="1"/>
  <c r="C9702" i="1"/>
  <c r="M9725" i="1"/>
  <c r="C9725" i="1"/>
  <c r="M9784" i="1"/>
  <c r="C9784" i="1"/>
  <c r="M9448" i="1"/>
  <c r="C9448" i="1"/>
  <c r="M9788" i="1"/>
  <c r="C9788" i="1"/>
  <c r="M9724" i="1"/>
  <c r="C9724" i="1"/>
  <c r="M9401" i="1"/>
  <c r="C9401" i="1"/>
  <c r="M9669" i="1"/>
  <c r="C9669" i="1"/>
  <c r="M9664" i="1"/>
  <c r="C9664" i="1"/>
  <c r="M9772" i="1"/>
  <c r="C9772" i="1"/>
  <c r="M9723" i="1"/>
  <c r="C9723" i="1"/>
  <c r="M9776" i="1"/>
  <c r="C9776" i="1"/>
  <c r="M9561" i="1"/>
  <c r="C9561" i="1"/>
  <c r="M9685" i="1"/>
  <c r="C9685" i="1"/>
  <c r="M9486" i="1"/>
  <c r="C9486" i="1"/>
  <c r="M9785" i="1"/>
  <c r="C9785" i="1"/>
  <c r="M9783" i="1"/>
  <c r="C9783" i="1"/>
  <c r="M9719" i="1"/>
  <c r="C9719" i="1"/>
  <c r="M9543" i="1"/>
  <c r="C9543" i="1"/>
  <c r="M9578" i="1"/>
  <c r="C9578" i="1"/>
  <c r="M9761" i="1"/>
  <c r="C9761" i="1"/>
  <c r="M9651" i="1"/>
  <c r="C9651" i="1"/>
  <c r="M9611" i="1"/>
  <c r="C9611" i="1"/>
  <c r="M9624" i="1"/>
  <c r="C9624" i="1"/>
  <c r="M9542" i="1"/>
  <c r="C9542" i="1"/>
  <c r="M9586" i="1"/>
  <c r="C9586" i="1"/>
  <c r="M9447" i="1"/>
  <c r="C9447" i="1"/>
  <c r="M9736" i="1"/>
  <c r="C9736" i="1"/>
  <c r="M9560" i="1"/>
  <c r="C9560" i="1"/>
  <c r="M9780" i="1"/>
  <c r="C9780" i="1"/>
  <c r="M9690" i="1"/>
  <c r="C9690" i="1"/>
  <c r="M9663" i="1"/>
  <c r="C9663" i="1"/>
  <c r="M9446" i="1"/>
  <c r="C9446" i="1"/>
  <c r="M9775" i="1"/>
  <c r="C9775" i="1"/>
  <c r="M9585" i="1"/>
  <c r="C9585" i="1"/>
  <c r="M9731" i="1"/>
  <c r="C9731" i="1"/>
  <c r="M9548" i="1"/>
  <c r="C9548" i="1"/>
  <c r="M9718" i="1"/>
  <c r="C9718" i="1"/>
  <c r="M9711" i="1"/>
  <c r="C9711" i="1"/>
  <c r="M9408" i="1"/>
  <c r="C9408" i="1"/>
  <c r="M9601" i="1"/>
  <c r="C9601" i="1"/>
  <c r="M9750" i="1"/>
  <c r="C9750" i="1"/>
  <c r="M9415" i="1"/>
  <c r="C9415" i="1"/>
  <c r="M9592" i="1"/>
  <c r="C9592" i="1"/>
  <c r="M9445" i="1"/>
  <c r="C9445" i="1"/>
  <c r="M9485" i="1"/>
  <c r="C9485" i="1"/>
  <c r="M9568" i="1"/>
  <c r="C9568" i="1"/>
  <c r="M9689" i="1"/>
  <c r="C9689" i="1"/>
  <c r="M9753" i="1"/>
  <c r="C9753" i="1"/>
  <c r="M9600" i="1"/>
  <c r="C9600" i="1"/>
  <c r="M9444" i="1"/>
  <c r="C9444" i="1"/>
  <c r="M9623" i="1"/>
  <c r="C9623" i="1"/>
  <c r="M9519" i="1"/>
  <c r="C9519" i="1"/>
  <c r="M9407" i="1"/>
  <c r="C9407" i="1"/>
  <c r="M9443" i="1"/>
  <c r="C9443" i="1"/>
  <c r="M9502" i="1"/>
  <c r="C9502" i="1"/>
  <c r="M9584" i="1"/>
  <c r="C9584" i="1"/>
  <c r="M9766" i="1"/>
  <c r="C9766" i="1"/>
  <c r="M9701" i="1"/>
  <c r="C9701" i="1"/>
  <c r="M9744" i="1"/>
  <c r="C9744" i="1"/>
  <c r="M9414" i="1"/>
  <c r="C9414" i="1"/>
  <c r="M9646" i="1"/>
  <c r="C9646" i="1"/>
  <c r="M9400" i="1"/>
  <c r="C9400" i="1"/>
  <c r="M9524" i="1"/>
  <c r="C9524" i="1"/>
  <c r="M9717" i="1"/>
  <c r="C9717" i="1"/>
  <c r="M9547" i="1"/>
  <c r="C9547" i="1"/>
  <c r="M9722" i="1"/>
  <c r="C9722" i="1"/>
  <c r="M9645" i="1"/>
  <c r="C9645" i="1"/>
  <c r="M9599" i="1"/>
  <c r="C9599" i="1"/>
  <c r="M9471" i="1"/>
  <c r="C9471" i="1"/>
  <c r="M9501" i="1"/>
  <c r="C9501" i="1"/>
  <c r="M9442" i="1"/>
  <c r="C9442" i="1"/>
  <c r="M9567" i="1"/>
  <c r="C9567" i="1"/>
  <c r="M9441" i="1"/>
  <c r="C9441" i="1"/>
  <c r="M9610" i="1"/>
  <c r="C9610" i="1"/>
  <c r="M9749" i="1"/>
  <c r="C9749" i="1"/>
  <c r="M9676" i="1"/>
  <c r="C9676" i="1"/>
  <c r="M9771" i="1"/>
  <c r="C9771" i="1"/>
  <c r="M9440" i="1"/>
  <c r="C9440" i="1"/>
  <c r="M9439" i="1"/>
  <c r="C9439" i="1"/>
  <c r="M9438" i="1"/>
  <c r="C9438" i="1"/>
  <c r="M9644" i="1"/>
  <c r="C9644" i="1"/>
  <c r="M9566" i="1"/>
  <c r="C9566" i="1"/>
  <c r="M9757" i="1"/>
  <c r="C9757" i="1"/>
  <c r="M9577" i="1"/>
  <c r="C9577" i="1"/>
  <c r="M9500" i="1"/>
  <c r="C9500" i="1"/>
  <c r="M9437" i="1"/>
  <c r="C9437" i="1"/>
  <c r="M9527" i="1"/>
  <c r="C9527" i="1"/>
  <c r="M9470" i="1"/>
  <c r="C9470" i="1"/>
  <c r="M9748" i="1"/>
  <c r="C9748" i="1"/>
  <c r="M9436" i="1"/>
  <c r="C9436" i="1"/>
  <c r="M9743" i="1"/>
  <c r="C9743" i="1"/>
  <c r="M9668" i="1"/>
  <c r="C9668" i="1"/>
  <c r="M9413" i="1"/>
  <c r="C9413" i="1"/>
  <c r="M9786" i="1"/>
  <c r="C9786" i="1"/>
  <c r="M9792" i="1"/>
  <c r="C9792" i="1"/>
  <c r="M9435" i="1"/>
  <c r="C9435" i="1"/>
  <c r="M9643" i="1"/>
  <c r="C9643" i="1"/>
  <c r="M9399" i="1"/>
  <c r="C9399" i="1"/>
  <c r="M9406" i="1"/>
  <c r="C9406" i="1"/>
  <c r="M9398" i="1"/>
  <c r="C9398" i="1"/>
  <c r="M9642" i="1"/>
  <c r="C9642" i="1"/>
  <c r="M9721" i="1"/>
  <c r="C9721" i="1"/>
  <c r="M9541" i="1"/>
  <c r="C9541" i="1"/>
  <c r="M9434" i="1"/>
  <c r="C9434" i="1"/>
  <c r="M9405" i="1"/>
  <c r="C9405" i="1"/>
  <c r="M9765" i="1"/>
  <c r="C9765" i="1"/>
  <c r="M9404" i="1"/>
  <c r="C9404" i="1"/>
  <c r="M9565" i="1"/>
  <c r="C9565" i="1"/>
  <c r="M9730" i="1"/>
  <c r="C9730" i="1"/>
  <c r="M9609" i="1"/>
  <c r="C9609" i="1"/>
  <c r="M9667" i="1"/>
  <c r="C9667" i="1"/>
  <c r="M9540" i="1"/>
  <c r="C9540" i="1"/>
  <c r="M9518" i="1"/>
  <c r="C9518" i="1"/>
  <c r="M9433" i="1"/>
  <c r="C9433" i="1"/>
  <c r="M9706" i="1"/>
  <c r="C9706" i="1"/>
  <c r="M9760" i="1"/>
  <c r="C9760" i="1"/>
  <c r="M9526" i="1"/>
  <c r="C9526" i="1"/>
  <c r="M9678" i="1"/>
  <c r="C9678" i="1"/>
  <c r="M9546" i="1"/>
  <c r="C9546" i="1"/>
  <c r="M9432" i="1"/>
  <c r="C9432" i="1"/>
  <c r="M9559" i="1"/>
  <c r="C9559" i="1"/>
  <c r="M9688" i="1"/>
  <c r="C9688" i="1"/>
  <c r="M9781" i="1"/>
  <c r="C9781" i="1"/>
  <c r="M9729" i="1"/>
  <c r="C9729" i="1"/>
  <c r="M9517" i="1"/>
  <c r="C9517" i="1"/>
  <c r="M9716" i="1"/>
  <c r="C9716" i="1"/>
  <c r="M9778" i="1"/>
  <c r="C9778" i="1"/>
  <c r="M9484" i="1"/>
  <c r="C9484" i="1"/>
  <c r="M9499" i="1"/>
  <c r="C9499" i="1"/>
  <c r="M9662" i="1"/>
  <c r="C9662" i="1"/>
  <c r="M9576" i="1"/>
  <c r="C9576" i="1"/>
  <c r="M9516" i="1"/>
  <c r="C9516" i="1"/>
  <c r="M9661" i="1"/>
  <c r="C9661" i="1"/>
  <c r="M9710" i="1"/>
  <c r="C9710" i="1"/>
  <c r="M9598" i="1"/>
  <c r="C9598" i="1"/>
  <c r="M9756" i="1"/>
  <c r="C9756" i="1"/>
  <c r="M9630" i="1"/>
  <c r="C9630" i="1"/>
  <c r="M9764" i="1"/>
  <c r="C9764" i="1"/>
  <c r="M9696" i="1"/>
  <c r="C9696" i="1"/>
  <c r="M9597" i="1"/>
  <c r="C9597" i="1"/>
  <c r="M9653" i="1"/>
  <c r="C9653" i="1"/>
  <c r="M9622" i="1"/>
  <c r="C9622" i="1"/>
  <c r="M9431" i="1"/>
  <c r="C9431" i="1"/>
  <c r="M9735" i="1"/>
  <c r="C9735" i="1"/>
  <c r="M9591" i="1"/>
  <c r="C9591" i="1"/>
  <c r="M9430" i="1"/>
  <c r="C9430" i="1"/>
  <c r="M9539" i="1"/>
  <c r="C9539" i="1"/>
  <c r="M9687" i="1"/>
  <c r="C9687" i="1"/>
  <c r="M9412" i="1"/>
  <c r="C9412" i="1"/>
  <c r="M9469" i="1"/>
  <c r="C9469" i="1"/>
  <c r="M9629" i="1"/>
  <c r="C9629" i="1"/>
  <c r="M9498" i="1"/>
  <c r="C9498" i="1"/>
  <c r="M9525" i="1"/>
  <c r="C9525" i="1"/>
  <c r="M9637" i="1"/>
  <c r="C9637" i="1"/>
  <c r="M9720" i="1"/>
  <c r="C9720" i="1"/>
  <c r="M9303" i="1"/>
  <c r="C9303" i="1"/>
  <c r="M9198" i="1"/>
  <c r="C9198" i="1"/>
  <c r="M9106" i="1"/>
  <c r="C9106" i="1"/>
  <c r="M9116" i="1"/>
  <c r="C9116" i="1"/>
  <c r="M9178" i="1"/>
  <c r="C9178" i="1"/>
  <c r="M9267" i="1"/>
  <c r="C9267" i="1"/>
  <c r="M9206" i="1"/>
  <c r="C9206" i="1"/>
  <c r="M9140" i="1"/>
  <c r="C9140" i="1"/>
  <c r="M9157" i="1"/>
  <c r="C9157" i="1"/>
  <c r="M9379" i="1"/>
  <c r="C9379" i="1"/>
  <c r="M9387" i="1"/>
  <c r="C9387" i="1"/>
  <c r="M9217" i="1"/>
  <c r="C9217" i="1"/>
  <c r="M9302" i="1"/>
  <c r="C9302" i="1"/>
  <c r="M9105" i="1"/>
  <c r="C9105" i="1"/>
  <c r="M9341" i="1"/>
  <c r="C9341" i="1"/>
  <c r="M9340" i="1"/>
  <c r="C9340" i="1"/>
  <c r="M9251" i="1"/>
  <c r="C9251" i="1"/>
  <c r="M9272" i="1"/>
  <c r="C9272" i="1"/>
  <c r="M9194" i="1"/>
  <c r="C9194" i="1"/>
  <c r="M9238" i="1"/>
  <c r="C9238" i="1"/>
  <c r="M9139" i="1"/>
  <c r="C9139" i="1"/>
  <c r="M9064" i="1"/>
  <c r="C9064" i="1"/>
  <c r="M9177" i="1"/>
  <c r="C9177" i="1"/>
  <c r="M9309" i="1"/>
  <c r="C9309" i="1"/>
  <c r="M9126" i="1"/>
  <c r="C9126" i="1"/>
  <c r="M9197" i="1"/>
  <c r="C9197" i="1"/>
  <c r="M9138" i="1"/>
  <c r="C9138" i="1"/>
  <c r="M9104" i="1"/>
  <c r="C9104" i="1"/>
  <c r="M9271" i="1"/>
  <c r="C9271" i="1"/>
  <c r="M9374" i="1"/>
  <c r="C9374" i="1"/>
  <c r="M9222" i="1"/>
  <c r="C9222" i="1"/>
  <c r="M9216" i="1"/>
  <c r="C9216" i="1"/>
  <c r="M9176" i="1"/>
  <c r="C9176" i="1"/>
  <c r="M9137" i="1"/>
  <c r="C9137" i="1"/>
  <c r="M9257" i="1"/>
  <c r="C9257" i="1"/>
  <c r="M9297" i="1"/>
  <c r="C9297" i="1"/>
  <c r="M9282" i="1"/>
  <c r="C9282" i="1"/>
  <c r="M9196" i="1"/>
  <c r="C9196" i="1"/>
  <c r="M9156" i="1"/>
  <c r="C9156" i="1"/>
  <c r="M9315" i="1"/>
  <c r="C9315" i="1"/>
  <c r="M9115" i="1"/>
  <c r="C9115" i="1"/>
  <c r="M9150" i="1"/>
  <c r="C9150" i="1"/>
  <c r="M9149" i="1"/>
  <c r="C9149" i="1"/>
  <c r="M9318" i="1"/>
  <c r="C9318" i="1"/>
  <c r="M9175" i="1"/>
  <c r="C9175" i="1"/>
  <c r="M9314" i="1"/>
  <c r="C9314" i="1"/>
  <c r="M9165" i="1"/>
  <c r="C9165" i="1"/>
  <c r="M9155" i="1"/>
  <c r="C9155" i="1"/>
  <c r="M9148" i="1"/>
  <c r="C9148" i="1"/>
  <c r="M9215" i="1"/>
  <c r="C9215" i="1"/>
  <c r="M9360" i="1"/>
  <c r="C9360" i="1"/>
  <c r="M9237" i="1"/>
  <c r="C9237" i="1"/>
  <c r="M9103" i="1"/>
  <c r="C9103" i="1"/>
  <c r="M9193" i="1"/>
  <c r="C9193" i="1"/>
  <c r="M9214" i="1"/>
  <c r="C9214" i="1"/>
  <c r="M9186" i="1"/>
  <c r="C9186" i="1"/>
  <c r="M9324" i="1"/>
  <c r="C9324" i="1"/>
  <c r="M9147" i="1"/>
  <c r="C9147" i="1"/>
  <c r="M9293" i="1"/>
  <c r="C9293" i="1"/>
  <c r="M9146" i="1"/>
  <c r="C9146" i="1"/>
  <c r="M9164" i="1"/>
  <c r="C9164" i="1"/>
  <c r="M9114" i="1"/>
  <c r="C9114" i="1"/>
  <c r="M9185" i="1"/>
  <c r="C9185" i="1"/>
  <c r="M9227" i="1"/>
  <c r="C9227" i="1"/>
  <c r="M9063" i="1"/>
  <c r="C9063" i="1"/>
  <c r="M9102" i="1"/>
  <c r="C9102" i="1"/>
  <c r="M9136" i="1"/>
  <c r="C9136" i="1"/>
  <c r="M9205" i="1"/>
  <c r="C9205" i="1"/>
  <c r="M9339" i="1"/>
  <c r="C9339" i="1"/>
  <c r="M9135" i="1"/>
  <c r="C9135" i="1"/>
  <c r="M9125" i="1"/>
  <c r="C9125" i="1"/>
  <c r="M9221" i="1"/>
  <c r="C9221" i="1"/>
  <c r="M9101" i="1"/>
  <c r="C9101" i="1"/>
  <c r="M9124" i="1"/>
  <c r="C9124" i="1"/>
  <c r="M9350" i="1"/>
  <c r="C9350" i="1"/>
  <c r="M9123" i="1"/>
  <c r="C9123" i="1"/>
  <c r="M9174" i="1"/>
  <c r="C9174" i="1"/>
  <c r="M9393" i="1"/>
  <c r="C9393" i="1"/>
  <c r="M9173" i="1"/>
  <c r="C9173" i="1"/>
  <c r="M9313" i="1"/>
  <c r="C9313" i="1"/>
  <c r="M9256" i="1"/>
  <c r="C9256" i="1"/>
  <c r="M9211" i="1"/>
  <c r="C9211" i="1"/>
  <c r="M9292" i="1"/>
  <c r="C9292" i="1"/>
  <c r="M9122" i="1"/>
  <c r="C9122" i="1"/>
  <c r="M9392" i="1"/>
  <c r="C9392" i="1"/>
  <c r="M9308" i="1"/>
  <c r="C9308" i="1"/>
  <c r="M9296" i="1"/>
  <c r="C9296" i="1"/>
  <c r="M9270" i="1"/>
  <c r="C9270" i="1"/>
  <c r="M9353" i="1"/>
  <c r="C9353" i="1"/>
  <c r="M9236" i="1"/>
  <c r="C9236" i="1"/>
  <c r="M9281" i="1"/>
  <c r="C9281" i="1"/>
  <c r="M9204" i="1"/>
  <c r="C9204" i="1"/>
  <c r="M9301" i="1"/>
  <c r="C9301" i="1"/>
  <c r="M9051" i="1"/>
  <c r="C9051" i="1"/>
  <c r="M9100" i="1"/>
  <c r="C9100" i="1"/>
  <c r="M9192" i="1"/>
  <c r="C9192" i="1"/>
  <c r="M9099" i="1"/>
  <c r="C9099" i="1"/>
  <c r="M9377" i="1"/>
  <c r="C9377" i="1"/>
  <c r="M9321" i="1"/>
  <c r="C9321" i="1"/>
  <c r="M9098" i="1"/>
  <c r="C9098" i="1"/>
  <c r="M9134" i="1"/>
  <c r="C9134" i="1"/>
  <c r="M9184" i="1"/>
  <c r="C9184" i="1"/>
  <c r="M9266" i="1"/>
  <c r="C9266" i="1"/>
  <c r="M9097" i="1"/>
  <c r="C9097" i="1"/>
  <c r="M9220" i="1"/>
  <c r="C9220" i="1"/>
  <c r="M9096" i="1"/>
  <c r="C9096" i="1"/>
  <c r="M9095" i="1"/>
  <c r="C9095" i="1"/>
  <c r="M9333" i="1"/>
  <c r="C9333" i="1"/>
  <c r="M9172" i="1"/>
  <c r="C9172" i="1"/>
  <c r="M9312" i="1"/>
  <c r="C9312" i="1"/>
  <c r="M9094" i="1"/>
  <c r="C9094" i="1"/>
  <c r="M9154" i="1"/>
  <c r="C9154" i="1"/>
  <c r="M9352" i="1"/>
  <c r="C9352" i="1"/>
  <c r="M9210" i="1"/>
  <c r="C9210" i="1"/>
  <c r="M9255" i="1"/>
  <c r="C9255" i="1"/>
  <c r="M9277" i="1"/>
  <c r="C9277" i="1"/>
  <c r="M9203" i="1"/>
  <c r="C9203" i="1"/>
  <c r="M9366" i="1"/>
  <c r="C9366" i="1"/>
  <c r="M9163" i="1"/>
  <c r="C9163" i="1"/>
  <c r="M9235" i="1"/>
  <c r="C9235" i="1"/>
  <c r="M9332" i="1"/>
  <c r="C9332" i="1"/>
  <c r="M9326" i="1"/>
  <c r="C9326" i="1"/>
  <c r="M9047" i="1"/>
  <c r="C9047" i="1"/>
  <c r="M9349" i="1"/>
  <c r="C9349" i="1"/>
  <c r="M9248" i="1"/>
  <c r="C9248" i="1"/>
  <c r="M9133" i="1"/>
  <c r="C9133" i="1"/>
  <c r="M9145" i="1"/>
  <c r="C9145" i="1"/>
  <c r="M9183" i="1"/>
  <c r="C9183" i="1"/>
  <c r="M9234" i="1"/>
  <c r="C9234" i="1"/>
  <c r="M9338" i="1"/>
  <c r="C9338" i="1"/>
  <c r="M9121" i="1"/>
  <c r="C9121" i="1"/>
  <c r="M9093" i="1"/>
  <c r="C9093" i="1"/>
  <c r="M9369" i="1"/>
  <c r="C9369" i="1"/>
  <c r="M9113" i="1"/>
  <c r="C9113" i="1"/>
  <c r="M9331" i="1"/>
  <c r="C9331" i="1"/>
  <c r="M9092" i="1"/>
  <c r="C9092" i="1"/>
  <c r="M9394" i="1"/>
  <c r="C9394" i="1"/>
  <c r="M9276" i="1"/>
  <c r="C9276" i="1"/>
  <c r="M9275" i="1"/>
  <c r="C9275" i="1"/>
  <c r="M9397" i="1"/>
  <c r="C9397" i="1"/>
  <c r="M9162" i="1"/>
  <c r="C9162" i="1"/>
  <c r="M9395" i="1"/>
  <c r="C9395" i="1"/>
  <c r="M9365" i="1"/>
  <c r="C9365" i="1"/>
  <c r="M9357" i="1"/>
  <c r="C9357" i="1"/>
  <c r="M9171" i="1"/>
  <c r="C9171" i="1"/>
  <c r="M9161" i="1"/>
  <c r="C9161" i="1"/>
  <c r="M9280" i="1"/>
  <c r="C9280" i="1"/>
  <c r="M9091" i="1"/>
  <c r="C9091" i="1"/>
  <c r="M9233" i="1"/>
  <c r="C9233" i="1"/>
  <c r="M9153" i="1"/>
  <c r="C9153" i="1"/>
  <c r="M9384" i="1"/>
  <c r="C9384" i="1"/>
  <c r="M9359" i="1"/>
  <c r="C9359" i="1"/>
  <c r="M9232" i="1"/>
  <c r="C9232" i="1"/>
  <c r="M9062" i="1"/>
  <c r="C9062" i="1"/>
  <c r="M9364" i="1"/>
  <c r="C9364" i="1"/>
  <c r="M9300" i="1"/>
  <c r="C9300" i="1"/>
  <c r="M9291" i="1"/>
  <c r="C9291" i="1"/>
  <c r="M9144" i="1"/>
  <c r="C9144" i="1"/>
  <c r="M9090" i="1"/>
  <c r="C9090" i="1"/>
  <c r="M9143" i="1"/>
  <c r="C9143" i="1"/>
  <c r="M9089" i="1"/>
  <c r="C9089" i="1"/>
  <c r="M9363" i="1"/>
  <c r="C9363" i="1"/>
  <c r="M9269" i="1"/>
  <c r="C9269" i="1"/>
  <c r="M9337" i="1"/>
  <c r="C9337" i="1"/>
  <c r="M9348" i="1"/>
  <c r="C9348" i="1"/>
  <c r="M9378" i="1"/>
  <c r="C9378" i="1"/>
  <c r="M9226" i="1"/>
  <c r="C9226" i="1"/>
  <c r="M9372" i="1"/>
  <c r="C9372" i="1"/>
  <c r="M9088" i="1"/>
  <c r="C9088" i="1"/>
  <c r="M9265" i="1"/>
  <c r="C9265" i="1"/>
  <c r="M9170" i="1"/>
  <c r="C9170" i="1"/>
  <c r="M9182" i="1"/>
  <c r="C9182" i="1"/>
  <c r="M9295" i="1"/>
  <c r="C9295" i="1"/>
  <c r="M9160" i="1"/>
  <c r="C9160" i="1"/>
  <c r="M9311" i="1"/>
  <c r="C9311" i="1"/>
  <c r="M9061" i="1"/>
  <c r="C9061" i="1"/>
  <c r="M9304" i="1"/>
  <c r="C9304" i="1"/>
  <c r="M9299" i="1"/>
  <c r="C9299" i="1"/>
  <c r="M9169" i="1"/>
  <c r="C9169" i="1"/>
  <c r="M9087" i="1"/>
  <c r="C9087" i="1"/>
  <c r="M9152" i="1"/>
  <c r="C9152" i="1"/>
  <c r="M9112" i="1"/>
  <c r="C9112" i="1"/>
  <c r="M9264" i="1"/>
  <c r="C9264" i="1"/>
  <c r="M9191" i="1"/>
  <c r="C9191" i="1"/>
  <c r="M9086" i="1"/>
  <c r="C9086" i="1"/>
  <c r="M9219" i="1"/>
  <c r="C9219" i="1"/>
  <c r="M9190" i="1"/>
  <c r="C9190" i="1"/>
  <c r="M9111" i="1"/>
  <c r="C9111" i="1"/>
  <c r="M9085" i="1"/>
  <c r="C9085" i="1"/>
  <c r="M9213" i="1"/>
  <c r="C9213" i="1"/>
  <c r="M9202" i="1"/>
  <c r="C9202" i="1"/>
  <c r="M9060" i="1"/>
  <c r="C9060" i="1"/>
  <c r="M9231" i="1"/>
  <c r="C9231" i="1"/>
  <c r="M9084" i="1"/>
  <c r="C9084" i="1"/>
  <c r="M9376" i="1"/>
  <c r="C9376" i="1"/>
  <c r="M9383" i="1"/>
  <c r="C9383" i="1"/>
  <c r="M9279" i="1"/>
  <c r="C9279" i="1"/>
  <c r="M9225" i="1"/>
  <c r="C9225" i="1"/>
  <c r="M9347" i="1"/>
  <c r="C9347" i="1"/>
  <c r="M9389" i="1"/>
  <c r="C9389" i="1"/>
  <c r="M9290" i="1"/>
  <c r="C9290" i="1"/>
  <c r="M9362" i="1"/>
  <c r="C9362" i="1"/>
  <c r="M9289" i="1"/>
  <c r="C9289" i="1"/>
  <c r="M9189" i="1"/>
  <c r="C9189" i="1"/>
  <c r="M9305" i="1"/>
  <c r="C9305" i="1"/>
  <c r="M9380" i="1"/>
  <c r="C9380" i="1"/>
  <c r="M9396" i="1"/>
  <c r="C9396" i="1"/>
  <c r="M9343" i="1"/>
  <c r="C9343" i="1"/>
  <c r="M9368" i="1"/>
  <c r="C9368" i="1"/>
  <c r="M9263" i="1"/>
  <c r="C9263" i="1"/>
  <c r="M9132" i="1"/>
  <c r="C9132" i="1"/>
  <c r="M9262" i="1"/>
  <c r="C9262" i="1"/>
  <c r="M9391" i="1"/>
  <c r="C9391" i="1"/>
  <c r="M9307" i="1"/>
  <c r="C9307" i="1"/>
  <c r="M9288" i="1"/>
  <c r="C9288" i="1"/>
  <c r="M9373" i="1"/>
  <c r="C9373" i="1"/>
  <c r="M9367" i="1"/>
  <c r="C9367" i="1"/>
  <c r="M9310" i="1"/>
  <c r="C9310" i="1"/>
  <c r="M9083" i="1"/>
  <c r="C9083" i="1"/>
  <c r="M9336" i="1"/>
  <c r="C9336" i="1"/>
  <c r="M9082" i="1"/>
  <c r="C9082" i="1"/>
  <c r="M9330" i="1"/>
  <c r="C9330" i="1"/>
  <c r="M9151" i="1"/>
  <c r="C9151" i="1"/>
  <c r="M9335" i="1"/>
  <c r="C9335" i="1"/>
  <c r="M9131" i="1"/>
  <c r="C9131" i="1"/>
  <c r="M9081" i="1"/>
  <c r="C9081" i="1"/>
  <c r="M9224" i="1"/>
  <c r="C9224" i="1"/>
  <c r="M9254" i="1"/>
  <c r="C9254" i="1"/>
  <c r="M9209" i="1"/>
  <c r="C9209" i="1"/>
  <c r="M9287" i="1"/>
  <c r="C9287" i="1"/>
  <c r="M9261" i="1"/>
  <c r="C9261" i="1"/>
  <c r="M9142" i="1"/>
  <c r="C9142" i="1"/>
  <c r="M9080" i="1"/>
  <c r="C9080" i="1"/>
  <c r="M9079" i="1"/>
  <c r="C9079" i="1"/>
  <c r="M9078" i="1"/>
  <c r="C9078" i="1"/>
  <c r="M9298" i="1"/>
  <c r="C9298" i="1"/>
  <c r="M9230" i="1"/>
  <c r="C9230" i="1"/>
  <c r="M9201" i="1"/>
  <c r="C9201" i="1"/>
  <c r="M9218" i="1"/>
  <c r="C9218" i="1"/>
  <c r="M9253" i="1"/>
  <c r="C9253" i="1"/>
  <c r="M9351" i="1"/>
  <c r="C9351" i="1"/>
  <c r="M9325" i="1"/>
  <c r="C9325" i="1"/>
  <c r="M9050" i="1"/>
  <c r="C9050" i="1"/>
  <c r="M9323" i="1"/>
  <c r="C9323" i="1"/>
  <c r="M9356" i="1"/>
  <c r="C9356" i="1"/>
  <c r="M9181" i="1"/>
  <c r="C9181" i="1"/>
  <c r="M9077" i="1"/>
  <c r="C9077" i="1"/>
  <c r="M9130" i="1"/>
  <c r="C9130" i="1"/>
  <c r="M9120" i="1"/>
  <c r="C9120" i="1"/>
  <c r="M9076" i="1"/>
  <c r="C9076" i="1"/>
  <c r="M9320" i="1"/>
  <c r="C9320" i="1"/>
  <c r="M9274" i="1"/>
  <c r="C9274" i="1"/>
  <c r="M9129" i="1"/>
  <c r="C9129" i="1"/>
  <c r="M9059" i="1"/>
  <c r="C9059" i="1"/>
  <c r="M9260" i="1"/>
  <c r="C9260" i="1"/>
  <c r="M9075" i="1"/>
  <c r="C9075" i="1"/>
  <c r="M9074" i="1"/>
  <c r="C9074" i="1"/>
  <c r="M9073" i="1"/>
  <c r="C9073" i="1"/>
  <c r="M9046" i="1"/>
  <c r="C9046" i="1"/>
  <c r="M9072" i="1"/>
  <c r="C9072" i="1"/>
  <c r="M9128" i="1"/>
  <c r="C9128" i="1"/>
  <c r="M9071" i="1"/>
  <c r="C9071" i="1"/>
  <c r="M9058" i="1"/>
  <c r="C9058" i="1"/>
  <c r="M9057" i="1"/>
  <c r="C9057" i="1"/>
  <c r="M9110" i="1"/>
  <c r="C9110" i="1"/>
  <c r="M9346" i="1"/>
  <c r="C9346" i="1"/>
  <c r="M9371" i="1"/>
  <c r="C9371" i="1"/>
  <c r="M9358" i="1"/>
  <c r="C9358" i="1"/>
  <c r="M9242" i="1"/>
  <c r="C9242" i="1"/>
  <c r="M9247" i="1"/>
  <c r="C9247" i="1"/>
  <c r="M9070" i="1"/>
  <c r="C9070" i="1"/>
  <c r="M9259" i="1"/>
  <c r="C9259" i="1"/>
  <c r="M9390" i="1"/>
  <c r="C9390" i="1"/>
  <c r="M9241" i="1"/>
  <c r="C9241" i="1"/>
  <c r="M9278" i="1"/>
  <c r="C9278" i="1"/>
  <c r="M9246" i="1"/>
  <c r="C9246" i="1"/>
  <c r="M9119" i="1"/>
  <c r="C9119" i="1"/>
  <c r="M9127" i="1"/>
  <c r="C9127" i="1"/>
  <c r="M9258" i="1"/>
  <c r="C9258" i="1"/>
  <c r="M9069" i="1"/>
  <c r="C9069" i="1"/>
  <c r="M9245" i="1"/>
  <c r="C9245" i="1"/>
  <c r="M9286" i="1"/>
  <c r="C9286" i="1"/>
  <c r="M9049" i="1"/>
  <c r="C9049" i="1"/>
  <c r="M9355" i="1"/>
  <c r="C9355" i="1"/>
  <c r="M9068" i="1"/>
  <c r="C9068" i="1"/>
  <c r="M9345" i="1"/>
  <c r="C9345" i="1"/>
  <c r="M9342" i="1"/>
  <c r="C9342" i="1"/>
  <c r="M9382" i="1"/>
  <c r="C9382" i="1"/>
  <c r="M9388" i="1"/>
  <c r="C9388" i="1"/>
  <c r="M9317" i="1"/>
  <c r="C9317" i="1"/>
  <c r="M9250" i="1"/>
  <c r="C9250" i="1"/>
  <c r="M9188" i="1"/>
  <c r="C9188" i="1"/>
  <c r="M9316" i="1"/>
  <c r="C9316" i="1"/>
  <c r="M9168" i="1"/>
  <c r="C9168" i="1"/>
  <c r="M9195" i="1"/>
  <c r="C9195" i="1"/>
  <c r="M9386" i="1"/>
  <c r="C9386" i="1"/>
  <c r="M9109" i="1"/>
  <c r="C9109" i="1"/>
  <c r="M9273" i="1"/>
  <c r="C9273" i="1"/>
  <c r="M9056" i="1"/>
  <c r="C9056" i="1"/>
  <c r="M9067" i="1"/>
  <c r="C9067" i="1"/>
  <c r="M9329" i="1"/>
  <c r="C9329" i="1"/>
  <c r="M9180" i="1"/>
  <c r="C9180" i="1"/>
  <c r="M9055" i="1"/>
  <c r="C9055" i="1"/>
  <c r="M9208" i="1"/>
  <c r="C9208" i="1"/>
  <c r="M9285" i="1"/>
  <c r="C9285" i="1"/>
  <c r="M9244" i="1"/>
  <c r="C9244" i="1"/>
  <c r="M9159" i="1"/>
  <c r="C9159" i="1"/>
  <c r="M9284" i="1"/>
  <c r="C9284" i="1"/>
  <c r="M9108" i="1"/>
  <c r="C9108" i="1"/>
  <c r="M9118" i="1"/>
  <c r="C9118" i="1"/>
  <c r="M9166" i="1"/>
  <c r="C9166" i="1"/>
  <c r="M9361" i="1"/>
  <c r="C9361" i="1"/>
  <c r="M9385" i="1"/>
  <c r="C9385" i="1"/>
  <c r="M9229" i="1"/>
  <c r="C9229" i="1"/>
  <c r="M9200" i="1"/>
  <c r="C9200" i="1"/>
  <c r="M9243" i="1"/>
  <c r="C9243" i="1"/>
  <c r="M9268" i="1"/>
  <c r="C9268" i="1"/>
  <c r="M9328" i="1"/>
  <c r="C9328" i="1"/>
  <c r="M9158" i="1"/>
  <c r="C9158" i="1"/>
  <c r="M9054" i="1"/>
  <c r="C9054" i="1"/>
  <c r="M9048" i="1"/>
  <c r="C9048" i="1"/>
  <c r="M9228" i="1"/>
  <c r="C9228" i="1"/>
  <c r="M9322" i="1"/>
  <c r="C9322" i="1"/>
  <c r="M9252" i="1"/>
  <c r="C9252" i="1"/>
  <c r="M9107" i="1"/>
  <c r="C9107" i="1"/>
  <c r="M9344" i="1"/>
  <c r="C9344" i="1"/>
  <c r="M9354" i="1"/>
  <c r="C9354" i="1"/>
  <c r="M9283" i="1"/>
  <c r="C9283" i="1"/>
  <c r="M9375" i="1"/>
  <c r="C9375" i="1"/>
  <c r="M9207" i="1"/>
  <c r="C9207" i="1"/>
  <c r="M9199" i="1"/>
  <c r="C9199" i="1"/>
  <c r="M9187" i="1"/>
  <c r="C9187" i="1"/>
  <c r="M9370" i="1"/>
  <c r="C9370" i="1"/>
  <c r="M9223" i="1"/>
  <c r="C9223" i="1"/>
  <c r="M9053" i="1"/>
  <c r="C9053" i="1"/>
  <c r="M9381" i="1"/>
  <c r="C9381" i="1"/>
  <c r="M9240" i="1"/>
  <c r="C9240" i="1"/>
  <c r="M9052" i="1"/>
  <c r="C9052" i="1"/>
  <c r="M9306" i="1"/>
  <c r="C9306" i="1"/>
  <c r="M9117" i="1"/>
  <c r="C9117" i="1"/>
  <c r="M9179" i="1"/>
  <c r="C9179" i="1"/>
  <c r="M9239" i="1"/>
  <c r="C9239" i="1"/>
  <c r="M9294" i="1"/>
  <c r="C9294" i="1"/>
  <c r="M9249" i="1"/>
  <c r="C9249" i="1"/>
  <c r="M9334" i="1"/>
  <c r="C9334" i="1"/>
  <c r="M9212" i="1"/>
  <c r="C9212" i="1"/>
  <c r="M9319" i="1"/>
  <c r="C9319" i="1"/>
  <c r="M9141" i="1"/>
  <c r="C9141" i="1"/>
  <c r="M9167" i="1"/>
  <c r="C9167" i="1"/>
  <c r="M9066" i="1"/>
  <c r="C9066" i="1"/>
  <c r="M9065" i="1"/>
  <c r="C9065" i="1"/>
  <c r="M9327" i="1"/>
  <c r="C9327" i="1"/>
  <c r="M8834" i="1"/>
  <c r="C8834" i="1"/>
  <c r="M8744" i="1"/>
  <c r="C8744" i="1"/>
  <c r="M8732" i="1"/>
  <c r="C8732" i="1"/>
  <c r="M8789" i="1"/>
  <c r="C8789" i="1"/>
  <c r="M8796" i="1"/>
  <c r="C8796" i="1"/>
  <c r="M8965" i="1"/>
  <c r="C8965" i="1"/>
  <c r="M8778" i="1"/>
  <c r="C8778" i="1"/>
  <c r="M8833" i="1"/>
  <c r="C8833" i="1"/>
  <c r="M8917" i="1"/>
  <c r="C8917" i="1"/>
  <c r="M8795" i="1"/>
  <c r="C8795" i="1"/>
  <c r="M8665" i="1"/>
  <c r="C8665" i="1"/>
  <c r="M8803" i="1"/>
  <c r="C8803" i="1"/>
  <c r="M8938" i="1"/>
  <c r="C8938" i="1"/>
  <c r="M8743" i="1"/>
  <c r="C8743" i="1"/>
  <c r="M8916" i="1"/>
  <c r="C8916" i="1"/>
  <c r="M8705" i="1"/>
  <c r="C8705" i="1"/>
  <c r="M8802" i="1"/>
  <c r="C8802" i="1"/>
  <c r="M8946" i="1"/>
  <c r="C8946" i="1"/>
  <c r="M8690" i="1"/>
  <c r="C8690" i="1"/>
  <c r="M8987" i="1"/>
  <c r="C8987" i="1"/>
  <c r="M8832" i="1"/>
  <c r="C8832" i="1"/>
  <c r="M8886" i="1"/>
  <c r="C8886" i="1"/>
  <c r="M8718" i="1"/>
  <c r="C8718" i="1"/>
  <c r="M8977" i="1"/>
  <c r="C8977" i="1"/>
  <c r="M8759" i="1"/>
  <c r="C8759" i="1"/>
  <c r="M8986" i="1"/>
  <c r="C8986" i="1"/>
  <c r="M8689" i="1"/>
  <c r="C8689" i="1"/>
  <c r="M8820" i="1"/>
  <c r="C8820" i="1"/>
  <c r="M8819" i="1"/>
  <c r="C8819" i="1"/>
  <c r="M8895" i="1"/>
  <c r="C8895" i="1"/>
  <c r="M9000" i="1"/>
  <c r="C9000" i="1"/>
  <c r="M8777" i="1"/>
  <c r="C8777" i="1"/>
  <c r="M8999" i="1"/>
  <c r="C8999" i="1"/>
  <c r="M8615" i="1"/>
  <c r="C8615" i="1"/>
  <c r="M8664" i="1"/>
  <c r="C8664" i="1"/>
  <c r="M8915" i="1"/>
  <c r="C8915" i="1"/>
  <c r="M8758" i="1"/>
  <c r="C8758" i="1"/>
  <c r="M8770" i="1"/>
  <c r="C8770" i="1"/>
  <c r="M8688" i="1"/>
  <c r="C8688" i="1"/>
  <c r="M8983" i="1"/>
  <c r="C8983" i="1"/>
  <c r="M9017" i="1"/>
  <c r="C9017" i="1"/>
  <c r="M8663" i="1"/>
  <c r="C8663" i="1"/>
  <c r="M8964" i="1"/>
  <c r="C8964" i="1"/>
  <c r="M8818" i="1"/>
  <c r="C8818" i="1"/>
  <c r="M8687" i="1"/>
  <c r="C8687" i="1"/>
  <c r="M8607" i="1"/>
  <c r="C8607" i="1"/>
  <c r="M8854" i="1"/>
  <c r="C8854" i="1"/>
  <c r="M8788" i="1"/>
  <c r="C8788" i="1"/>
  <c r="M8801" i="1"/>
  <c r="C8801" i="1"/>
  <c r="M8984" i="1"/>
  <c r="C8984" i="1"/>
  <c r="M8794" i="1"/>
  <c r="C8794" i="1"/>
  <c r="M8904" i="1"/>
  <c r="C8904" i="1"/>
  <c r="M8831" i="1"/>
  <c r="C8831" i="1"/>
  <c r="M8874" i="1"/>
  <c r="C8874" i="1"/>
  <c r="M8686" i="1"/>
  <c r="C8686" i="1"/>
  <c r="M8885" i="1"/>
  <c r="C8885" i="1"/>
  <c r="M8685" i="1"/>
  <c r="C8685" i="1"/>
  <c r="M8945" i="1"/>
  <c r="C8945" i="1"/>
  <c r="M8817" i="1"/>
  <c r="C8817" i="1"/>
  <c r="M8684" i="1"/>
  <c r="C8684" i="1"/>
  <c r="M8662" i="1"/>
  <c r="C8662" i="1"/>
  <c r="M8704" i="1"/>
  <c r="C8704" i="1"/>
  <c r="M8661" i="1"/>
  <c r="C8661" i="1"/>
  <c r="M8769" i="1"/>
  <c r="C8769" i="1"/>
  <c r="M8776" i="1"/>
  <c r="C8776" i="1"/>
  <c r="M8963" i="1"/>
  <c r="C8963" i="1"/>
  <c r="M8903" i="1"/>
  <c r="C8903" i="1"/>
  <c r="M8731" i="1"/>
  <c r="C8731" i="1"/>
  <c r="M8660" i="1"/>
  <c r="C8660" i="1"/>
  <c r="M8703" i="1"/>
  <c r="C8703" i="1"/>
  <c r="M8931" i="1"/>
  <c r="C8931" i="1"/>
  <c r="M8659" i="1"/>
  <c r="C8659" i="1"/>
  <c r="M8902" i="1"/>
  <c r="C8902" i="1"/>
  <c r="M8923" i="1"/>
  <c r="C8923" i="1"/>
  <c r="M8742" i="1"/>
  <c r="C8742" i="1"/>
  <c r="M8800" i="1"/>
  <c r="C8800" i="1"/>
  <c r="M8847" i="1"/>
  <c r="C8847" i="1"/>
  <c r="M8976" i="1"/>
  <c r="C8976" i="1"/>
  <c r="M8922" i="1"/>
  <c r="C8922" i="1"/>
  <c r="M8982" i="1"/>
  <c r="C8982" i="1"/>
  <c r="M8816" i="1"/>
  <c r="C8816" i="1"/>
  <c r="M8815" i="1"/>
  <c r="C8815" i="1"/>
  <c r="M8775" i="1"/>
  <c r="C8775" i="1"/>
  <c r="M8830" i="1"/>
  <c r="C8830" i="1"/>
  <c r="M8873" i="1"/>
  <c r="C8873" i="1"/>
  <c r="M8702" i="1"/>
  <c r="C8702" i="1"/>
  <c r="M8741" i="1"/>
  <c r="C8741" i="1"/>
  <c r="M8846" i="1"/>
  <c r="C8846" i="1"/>
  <c r="M8740" i="1"/>
  <c r="C8740" i="1"/>
  <c r="M8683" i="1"/>
  <c r="C8683" i="1"/>
  <c r="M8921" i="1"/>
  <c r="C8921" i="1"/>
  <c r="M8968" i="1"/>
  <c r="C8968" i="1"/>
  <c r="M8872" i="1"/>
  <c r="C8872" i="1"/>
  <c r="M8829" i="1"/>
  <c r="C8829" i="1"/>
  <c r="M8682" i="1"/>
  <c r="C8682" i="1"/>
  <c r="M8920" i="1"/>
  <c r="C8920" i="1"/>
  <c r="M8960" i="1"/>
  <c r="C8960" i="1"/>
  <c r="M8814" i="1"/>
  <c r="C8814" i="1"/>
  <c r="M8998" i="1"/>
  <c r="C8998" i="1"/>
  <c r="M8962" i="1"/>
  <c r="C8962" i="1"/>
  <c r="M8658" i="1"/>
  <c r="C8658" i="1"/>
  <c r="M8657" i="1"/>
  <c r="C8657" i="1"/>
  <c r="M8656" i="1"/>
  <c r="C8656" i="1"/>
  <c r="M8757" i="1"/>
  <c r="C8757" i="1"/>
  <c r="M8739" i="1"/>
  <c r="C8739" i="1"/>
  <c r="M9040" i="1"/>
  <c r="C9040" i="1"/>
  <c r="M8981" i="1"/>
  <c r="C8981" i="1"/>
  <c r="M8681" i="1"/>
  <c r="C8681" i="1"/>
  <c r="M8901" i="1"/>
  <c r="C8901" i="1"/>
  <c r="M8871" i="1"/>
  <c r="C8871" i="1"/>
  <c r="M8870" i="1"/>
  <c r="C8870" i="1"/>
  <c r="M8862" i="1"/>
  <c r="C8862" i="1"/>
  <c r="M8717" i="1"/>
  <c r="C8717" i="1"/>
  <c r="M8980" i="1"/>
  <c r="C8980" i="1"/>
  <c r="M9027" i="1"/>
  <c r="C9027" i="1"/>
  <c r="M8937" i="1"/>
  <c r="C8937" i="1"/>
  <c r="M8997" i="1"/>
  <c r="C8997" i="1"/>
  <c r="M8768" i="1"/>
  <c r="C8768" i="1"/>
  <c r="M9035" i="1"/>
  <c r="C9035" i="1"/>
  <c r="M8756" i="1"/>
  <c r="C8756" i="1"/>
  <c r="M8716" i="1"/>
  <c r="C8716" i="1"/>
  <c r="M8655" i="1"/>
  <c r="C8655" i="1"/>
  <c r="M8909" i="1"/>
  <c r="C8909" i="1"/>
  <c r="M8813" i="1"/>
  <c r="C8813" i="1"/>
  <c r="M8967" i="1"/>
  <c r="C8967" i="1"/>
  <c r="M8680" i="1"/>
  <c r="C8680" i="1"/>
  <c r="M8787" i="1"/>
  <c r="C8787" i="1"/>
  <c r="M8812" i="1"/>
  <c r="C8812" i="1"/>
  <c r="M8774" i="1"/>
  <c r="C8774" i="1"/>
  <c r="M8793" i="1"/>
  <c r="C8793" i="1"/>
  <c r="M8624" i="1"/>
  <c r="C8624" i="1"/>
  <c r="M8944" i="1"/>
  <c r="C8944" i="1"/>
  <c r="M8890" i="1"/>
  <c r="C8890" i="1"/>
  <c r="M8869" i="1"/>
  <c r="C8869" i="1"/>
  <c r="M8861" i="1"/>
  <c r="C8861" i="1"/>
  <c r="M8845" i="1"/>
  <c r="C8845" i="1"/>
  <c r="M8606" i="1"/>
  <c r="C8606" i="1"/>
  <c r="M8880" i="1"/>
  <c r="C8880" i="1"/>
  <c r="M8701" i="1"/>
  <c r="C8701" i="1"/>
  <c r="M8623" i="1"/>
  <c r="C8623" i="1"/>
  <c r="M9005" i="1"/>
  <c r="C9005" i="1"/>
  <c r="M8884" i="1"/>
  <c r="C8884" i="1"/>
  <c r="M8844" i="1"/>
  <c r="C8844" i="1"/>
  <c r="M8914" i="1"/>
  <c r="C8914" i="1"/>
  <c r="M8792" i="1"/>
  <c r="C8792" i="1"/>
  <c r="M8730" i="1"/>
  <c r="C8730" i="1"/>
  <c r="M8605" i="1"/>
  <c r="C8605" i="1"/>
  <c r="M8729" i="1"/>
  <c r="C8729" i="1"/>
  <c r="M8700" i="1"/>
  <c r="C8700" i="1"/>
  <c r="M8728" i="1"/>
  <c r="C8728" i="1"/>
  <c r="M8786" i="1"/>
  <c r="C8786" i="1"/>
  <c r="M8622" i="1"/>
  <c r="C8622" i="1"/>
  <c r="M8913" i="1"/>
  <c r="C8913" i="1"/>
  <c r="M8791" i="1"/>
  <c r="C8791" i="1"/>
  <c r="M8755" i="1"/>
  <c r="C8755" i="1"/>
  <c r="M8754" i="1"/>
  <c r="C8754" i="1"/>
  <c r="M8654" i="1"/>
  <c r="C8654" i="1"/>
  <c r="M8727" i="1"/>
  <c r="C8727" i="1"/>
  <c r="M8785" i="1"/>
  <c r="C8785" i="1"/>
  <c r="M8821" i="1"/>
  <c r="C8821" i="1"/>
  <c r="M8653" i="1"/>
  <c r="C8653" i="1"/>
  <c r="M8784" i="1"/>
  <c r="C8784" i="1"/>
  <c r="M8860" i="1"/>
  <c r="C8860" i="1"/>
  <c r="M8894" i="1"/>
  <c r="C8894" i="1"/>
  <c r="M8767" i="1"/>
  <c r="C8767" i="1"/>
  <c r="M8959" i="1"/>
  <c r="C8959" i="1"/>
  <c r="M9037" i="1"/>
  <c r="C9037" i="1"/>
  <c r="M8943" i="1"/>
  <c r="C8943" i="1"/>
  <c r="M8828" i="1"/>
  <c r="C8828" i="1"/>
  <c r="M8979" i="1"/>
  <c r="C8979" i="1"/>
  <c r="M8811" i="1"/>
  <c r="C8811" i="1"/>
  <c r="M8604" i="1"/>
  <c r="C8604" i="1"/>
  <c r="M8652" i="1"/>
  <c r="C8652" i="1"/>
  <c r="M8766" i="1"/>
  <c r="C8766" i="1"/>
  <c r="M8883" i="1"/>
  <c r="C8883" i="1"/>
  <c r="M8699" i="1"/>
  <c r="C8699" i="1"/>
  <c r="M8882" i="1"/>
  <c r="C8882" i="1"/>
  <c r="M8698" i="1"/>
  <c r="C8698" i="1"/>
  <c r="M8859" i="1"/>
  <c r="C8859" i="1"/>
  <c r="M8679" i="1"/>
  <c r="C8679" i="1"/>
  <c r="M9034" i="1"/>
  <c r="C9034" i="1"/>
  <c r="M8651" i="1"/>
  <c r="C8651" i="1"/>
  <c r="M8678" i="1"/>
  <c r="C8678" i="1"/>
  <c r="M8621" i="1"/>
  <c r="C8621" i="1"/>
  <c r="M9045" i="1"/>
  <c r="C9045" i="1"/>
  <c r="M8900" i="1"/>
  <c r="C8900" i="1"/>
  <c r="M8930" i="1"/>
  <c r="C8930" i="1"/>
  <c r="M8996" i="1"/>
  <c r="C8996" i="1"/>
  <c r="M8958" i="1"/>
  <c r="C8958" i="1"/>
  <c r="M8843" i="1"/>
  <c r="C8843" i="1"/>
  <c r="M9009" i="1"/>
  <c r="C9009" i="1"/>
  <c r="M8936" i="1"/>
  <c r="C8936" i="1"/>
  <c r="M9041" i="1"/>
  <c r="C9041" i="1"/>
  <c r="M8765" i="1"/>
  <c r="C8765" i="1"/>
  <c r="M8853" i="1"/>
  <c r="C8853" i="1"/>
  <c r="M9008" i="1"/>
  <c r="C9008" i="1"/>
  <c r="M9043" i="1"/>
  <c r="C9043" i="1"/>
  <c r="M9007" i="1"/>
  <c r="C9007" i="1"/>
  <c r="M9038" i="1"/>
  <c r="C9038" i="1"/>
  <c r="M9016" i="1"/>
  <c r="C9016" i="1"/>
  <c r="M9019" i="1"/>
  <c r="C9019" i="1"/>
  <c r="M8715" i="1"/>
  <c r="C8715" i="1"/>
  <c r="M8852" i="1"/>
  <c r="C8852" i="1"/>
  <c r="M9044" i="1"/>
  <c r="C9044" i="1"/>
  <c r="M9033" i="1"/>
  <c r="C9033" i="1"/>
  <c r="M9006" i="1"/>
  <c r="C9006" i="1"/>
  <c r="M8851" i="1"/>
  <c r="C8851" i="1"/>
  <c r="M8879" i="1"/>
  <c r="C8879" i="1"/>
  <c r="M8697" i="1"/>
  <c r="C8697" i="1"/>
  <c r="M9015" i="1"/>
  <c r="C9015" i="1"/>
  <c r="M8878" i="1"/>
  <c r="C8878" i="1"/>
  <c r="M8842" i="1"/>
  <c r="C8842" i="1"/>
  <c r="M8850" i="1"/>
  <c r="C8850" i="1"/>
  <c r="M9026" i="1"/>
  <c r="C9026" i="1"/>
  <c r="M9014" i="1"/>
  <c r="C9014" i="1"/>
  <c r="M8978" i="1"/>
  <c r="C8978" i="1"/>
  <c r="M8881" i="1"/>
  <c r="C8881" i="1"/>
  <c r="M8919" i="1"/>
  <c r="C8919" i="1"/>
  <c r="M8893" i="1"/>
  <c r="C8893" i="1"/>
  <c r="M8799" i="1"/>
  <c r="C8799" i="1"/>
  <c r="M8929" i="1"/>
  <c r="C8929" i="1"/>
  <c r="M8899" i="1"/>
  <c r="C8899" i="1"/>
  <c r="M8798" i="1"/>
  <c r="C8798" i="1"/>
  <c r="M8714" i="1"/>
  <c r="C8714" i="1"/>
  <c r="M8935" i="1"/>
  <c r="C8935" i="1"/>
  <c r="M8934" i="1"/>
  <c r="C8934" i="1"/>
  <c r="M8713" i="1"/>
  <c r="C8713" i="1"/>
  <c r="M8603" i="1"/>
  <c r="C8603" i="1"/>
  <c r="M8827" i="1"/>
  <c r="C8827" i="1"/>
  <c r="M8696" i="1"/>
  <c r="C8696" i="1"/>
  <c r="M9004" i="1"/>
  <c r="C9004" i="1"/>
  <c r="M8695" i="1"/>
  <c r="C8695" i="1"/>
  <c r="M8602" i="1"/>
  <c r="C8602" i="1"/>
  <c r="M8956" i="1"/>
  <c r="C8956" i="1"/>
  <c r="M8650" i="1"/>
  <c r="C8650" i="1"/>
  <c r="M8908" i="1"/>
  <c r="C8908" i="1"/>
  <c r="M8753" i="1"/>
  <c r="C8753" i="1"/>
  <c r="M8677" i="1"/>
  <c r="C8677" i="1"/>
  <c r="M8649" i="1"/>
  <c r="C8649" i="1"/>
  <c r="M9013" i="1"/>
  <c r="C9013" i="1"/>
  <c r="M8841" i="1"/>
  <c r="C8841" i="1"/>
  <c r="M8783" i="1"/>
  <c r="C8783" i="1"/>
  <c r="M8773" i="1"/>
  <c r="C8773" i="1"/>
  <c r="M8620" i="1"/>
  <c r="C8620" i="1"/>
  <c r="M9003" i="1"/>
  <c r="C9003" i="1"/>
  <c r="M8810" i="1"/>
  <c r="C8810" i="1"/>
  <c r="M8975" i="1"/>
  <c r="C8975" i="1"/>
  <c r="M8764" i="1"/>
  <c r="C8764" i="1"/>
  <c r="M8752" i="1"/>
  <c r="C8752" i="1"/>
  <c r="M8738" i="1"/>
  <c r="C8738" i="1"/>
  <c r="M8907" i="1"/>
  <c r="C8907" i="1"/>
  <c r="M9018" i="1"/>
  <c r="C9018" i="1"/>
  <c r="M8782" i="1"/>
  <c r="C8782" i="1"/>
  <c r="M8797" i="1"/>
  <c r="C8797" i="1"/>
  <c r="M8648" i="1"/>
  <c r="C8648" i="1"/>
  <c r="M8676" i="1"/>
  <c r="C8676" i="1"/>
  <c r="M8995" i="1"/>
  <c r="C8995" i="1"/>
  <c r="M9012" i="1"/>
  <c r="C9012" i="1"/>
  <c r="M8942" i="1"/>
  <c r="C8942" i="1"/>
  <c r="M9029" i="1"/>
  <c r="C9029" i="1"/>
  <c r="M8647" i="1"/>
  <c r="C8647" i="1"/>
  <c r="M8994" i="1"/>
  <c r="C8994" i="1"/>
  <c r="M8955" i="1"/>
  <c r="C8955" i="1"/>
  <c r="M8953" i="1"/>
  <c r="C8953" i="1"/>
  <c r="M8646" i="1"/>
  <c r="C8646" i="1"/>
  <c r="M8928" i="1"/>
  <c r="C8928" i="1"/>
  <c r="M9002" i="1"/>
  <c r="C9002" i="1"/>
  <c r="M8645" i="1"/>
  <c r="C8645" i="1"/>
  <c r="M8675" i="1"/>
  <c r="C8675" i="1"/>
  <c r="M8993" i="1"/>
  <c r="C8993" i="1"/>
  <c r="M8906" i="1"/>
  <c r="C8906" i="1"/>
  <c r="M8751" i="1"/>
  <c r="C8751" i="1"/>
  <c r="M9021" i="1"/>
  <c r="C9021" i="1"/>
  <c r="M8601" i="1"/>
  <c r="C8601" i="1"/>
  <c r="M8600" i="1"/>
  <c r="C8600" i="1"/>
  <c r="M8737" i="1"/>
  <c r="C8737" i="1"/>
  <c r="M8992" i="1"/>
  <c r="C8992" i="1"/>
  <c r="M8694" i="1"/>
  <c r="C8694" i="1"/>
  <c r="M8809" i="1"/>
  <c r="C8809" i="1"/>
  <c r="M8898" i="1"/>
  <c r="C8898" i="1"/>
  <c r="M8858" i="1"/>
  <c r="C8858" i="1"/>
  <c r="M8927" i="1"/>
  <c r="C8927" i="1"/>
  <c r="M8750" i="1"/>
  <c r="C8750" i="1"/>
  <c r="M8749" i="1"/>
  <c r="C8749" i="1"/>
  <c r="M8808" i="1"/>
  <c r="C8808" i="1"/>
  <c r="M8974" i="1"/>
  <c r="C8974" i="1"/>
  <c r="M9032" i="1"/>
  <c r="C9032" i="1"/>
  <c r="M8912" i="1"/>
  <c r="C8912" i="1"/>
  <c r="M8644" i="1"/>
  <c r="C8644" i="1"/>
  <c r="M8748" i="1"/>
  <c r="C8748" i="1"/>
  <c r="M8643" i="1"/>
  <c r="C8643" i="1"/>
  <c r="M8712" i="1"/>
  <c r="C8712" i="1"/>
  <c r="M9024" i="1"/>
  <c r="C9024" i="1"/>
  <c r="M8807" i="1"/>
  <c r="C8807" i="1"/>
  <c r="M8642" i="1"/>
  <c r="C8642" i="1"/>
  <c r="M8763" i="1"/>
  <c r="C8763" i="1"/>
  <c r="M8619" i="1"/>
  <c r="C8619" i="1"/>
  <c r="M8618" i="1"/>
  <c r="C8618" i="1"/>
  <c r="M8911" i="1"/>
  <c r="C8911" i="1"/>
  <c r="M8857" i="1"/>
  <c r="C8857" i="1"/>
  <c r="M8614" i="1"/>
  <c r="C8614" i="1"/>
  <c r="M8641" i="1"/>
  <c r="C8641" i="1"/>
  <c r="M8613" i="1"/>
  <c r="C8613" i="1"/>
  <c r="M9023" i="1"/>
  <c r="C9023" i="1"/>
  <c r="M8840" i="1"/>
  <c r="C8840" i="1"/>
  <c r="M8640" i="1"/>
  <c r="C8640" i="1"/>
  <c r="M8726" i="1"/>
  <c r="C8726" i="1"/>
  <c r="M8991" i="1"/>
  <c r="C8991" i="1"/>
  <c r="M8856" i="1"/>
  <c r="C8856" i="1"/>
  <c r="M8612" i="1"/>
  <c r="C8612" i="1"/>
  <c r="M8639" i="1"/>
  <c r="C8639" i="1"/>
  <c r="M8826" i="1"/>
  <c r="C8826" i="1"/>
  <c r="M8674" i="1"/>
  <c r="C8674" i="1"/>
  <c r="M8638" i="1"/>
  <c r="C8638" i="1"/>
  <c r="M8637" i="1"/>
  <c r="C8637" i="1"/>
  <c r="M8918" i="1"/>
  <c r="C8918" i="1"/>
  <c r="M8825" i="1"/>
  <c r="C8825" i="1"/>
  <c r="M8781" i="1"/>
  <c r="C8781" i="1"/>
  <c r="M8636" i="1"/>
  <c r="C8636" i="1"/>
  <c r="M8725" i="1"/>
  <c r="C8725" i="1"/>
  <c r="M8747" i="1"/>
  <c r="C8747" i="1"/>
  <c r="M9039" i="1"/>
  <c r="C9039" i="1"/>
  <c r="M8855" i="1"/>
  <c r="C8855" i="1"/>
  <c r="M8711" i="1"/>
  <c r="C8711" i="1"/>
  <c r="M8889" i="1"/>
  <c r="C8889" i="1"/>
  <c r="M8933" i="1"/>
  <c r="C8933" i="1"/>
  <c r="M9028" i="1"/>
  <c r="C9028" i="1"/>
  <c r="M8710" i="1"/>
  <c r="C8710" i="1"/>
  <c r="M8673" i="1"/>
  <c r="C8673" i="1"/>
  <c r="M8672" i="1"/>
  <c r="C8672" i="1"/>
  <c r="M8724" i="1"/>
  <c r="C8724" i="1"/>
  <c r="M8868" i="1"/>
  <c r="C8868" i="1"/>
  <c r="M8952" i="1"/>
  <c r="C8952" i="1"/>
  <c r="M8671" i="1"/>
  <c r="C8671" i="1"/>
  <c r="M8670" i="1"/>
  <c r="C8670" i="1"/>
  <c r="M8709" i="1"/>
  <c r="C8709" i="1"/>
  <c r="M8611" i="1"/>
  <c r="C8611" i="1"/>
  <c r="M8669" i="1"/>
  <c r="C8669" i="1"/>
  <c r="M8877" i="1"/>
  <c r="C8877" i="1"/>
  <c r="M8806" i="1"/>
  <c r="C8806" i="1"/>
  <c r="M8876" i="1"/>
  <c r="C8876" i="1"/>
  <c r="M8932" i="1"/>
  <c r="C8932" i="1"/>
  <c r="M8635" i="1"/>
  <c r="C8635" i="1"/>
  <c r="M8634" i="1"/>
  <c r="C8634" i="1"/>
  <c r="M8693" i="1"/>
  <c r="C8693" i="1"/>
  <c r="M8736" i="1"/>
  <c r="C8736" i="1"/>
  <c r="M8951" i="1"/>
  <c r="C8951" i="1"/>
  <c r="M8668" i="1"/>
  <c r="C8668" i="1"/>
  <c r="M8633" i="1"/>
  <c r="C8633" i="1"/>
  <c r="M8950" i="1"/>
  <c r="C8950" i="1"/>
  <c r="M8632" i="1"/>
  <c r="C8632" i="1"/>
  <c r="M8949" i="1"/>
  <c r="C8949" i="1"/>
  <c r="M8762" i="1"/>
  <c r="C8762" i="1"/>
  <c r="M9036" i="1"/>
  <c r="C9036" i="1"/>
  <c r="M8631" i="1"/>
  <c r="C8631" i="1"/>
  <c r="M9001" i="1"/>
  <c r="C9001" i="1"/>
  <c r="M8708" i="1"/>
  <c r="C8708" i="1"/>
  <c r="M8630" i="1"/>
  <c r="C8630" i="1"/>
  <c r="M8867" i="1"/>
  <c r="C8867" i="1"/>
  <c r="M8761" i="1"/>
  <c r="C8761" i="1"/>
  <c r="M8897" i="1"/>
  <c r="C8897" i="1"/>
  <c r="M9031" i="1"/>
  <c r="C9031" i="1"/>
  <c r="M8866" i="1"/>
  <c r="C8866" i="1"/>
  <c r="M8892" i="1"/>
  <c r="C8892" i="1"/>
  <c r="M8941" i="1"/>
  <c r="C8941" i="1"/>
  <c r="M8780" i="1"/>
  <c r="C8780" i="1"/>
  <c r="M8961" i="1"/>
  <c r="C8961" i="1"/>
  <c r="M8723" i="1"/>
  <c r="C8723" i="1"/>
  <c r="M9042" i="1"/>
  <c r="C9042" i="1"/>
  <c r="M8990" i="1"/>
  <c r="C8990" i="1"/>
  <c r="M8707" i="1"/>
  <c r="C8707" i="1"/>
  <c r="M8849" i="1"/>
  <c r="C8849" i="1"/>
  <c r="M8824" i="1"/>
  <c r="C8824" i="1"/>
  <c r="M8926" i="1"/>
  <c r="C8926" i="1"/>
  <c r="M8973" i="1"/>
  <c r="C8973" i="1"/>
  <c r="M8692" i="1"/>
  <c r="C8692" i="1"/>
  <c r="M8910" i="1"/>
  <c r="C8910" i="1"/>
  <c r="M9020" i="1"/>
  <c r="C9020" i="1"/>
  <c r="M8839" i="1"/>
  <c r="C8839" i="1"/>
  <c r="M8823" i="1"/>
  <c r="C8823" i="1"/>
  <c r="M8610" i="1"/>
  <c r="C8610" i="1"/>
  <c r="M8609" i="1"/>
  <c r="C8609" i="1"/>
  <c r="M8948" i="1"/>
  <c r="C8948" i="1"/>
  <c r="M8957" i="1"/>
  <c r="C8957" i="1"/>
  <c r="M8972" i="1"/>
  <c r="C8972" i="1"/>
  <c r="M8838" i="1"/>
  <c r="C8838" i="1"/>
  <c r="M8888" i="1"/>
  <c r="C8888" i="1"/>
  <c r="M8735" i="1"/>
  <c r="C8735" i="1"/>
  <c r="M9030" i="1"/>
  <c r="C9030" i="1"/>
  <c r="M8989" i="1"/>
  <c r="C8989" i="1"/>
  <c r="M8947" i="1"/>
  <c r="C8947" i="1"/>
  <c r="M8746" i="1"/>
  <c r="C8746" i="1"/>
  <c r="M8971" i="1"/>
  <c r="C8971" i="1"/>
  <c r="M8629" i="1"/>
  <c r="C8629" i="1"/>
  <c r="M8734" i="1"/>
  <c r="C8734" i="1"/>
  <c r="M8722" i="1"/>
  <c r="C8722" i="1"/>
  <c r="M8905" i="1"/>
  <c r="C8905" i="1"/>
  <c r="M8865" i="1"/>
  <c r="C8865" i="1"/>
  <c r="M8772" i="1"/>
  <c r="C8772" i="1"/>
  <c r="M8985" i="1"/>
  <c r="C8985" i="1"/>
  <c r="M8721" i="1"/>
  <c r="C8721" i="1"/>
  <c r="M8720" i="1"/>
  <c r="C8720" i="1"/>
  <c r="M8733" i="1"/>
  <c r="C8733" i="1"/>
  <c r="M8745" i="1"/>
  <c r="C8745" i="1"/>
  <c r="M8617" i="1"/>
  <c r="C8617" i="1"/>
  <c r="M8608" i="1"/>
  <c r="C8608" i="1"/>
  <c r="M9011" i="1"/>
  <c r="C9011" i="1"/>
  <c r="M8779" i="1"/>
  <c r="C8779" i="1"/>
  <c r="M8896" i="1"/>
  <c r="C8896" i="1"/>
  <c r="M8954" i="1"/>
  <c r="C8954" i="1"/>
  <c r="M8628" i="1"/>
  <c r="C8628" i="1"/>
  <c r="M8706" i="1"/>
  <c r="C8706" i="1"/>
  <c r="M8925" i="1"/>
  <c r="C8925" i="1"/>
  <c r="M8988" i="1"/>
  <c r="C8988" i="1"/>
  <c r="M8667" i="1"/>
  <c r="C8667" i="1"/>
  <c r="M9025" i="1"/>
  <c r="C9025" i="1"/>
  <c r="M8627" i="1"/>
  <c r="C8627" i="1"/>
  <c r="M8626" i="1"/>
  <c r="C8626" i="1"/>
  <c r="M8805" i="1"/>
  <c r="C8805" i="1"/>
  <c r="M8719" i="1"/>
  <c r="C8719" i="1"/>
  <c r="M8771" i="1"/>
  <c r="C8771" i="1"/>
  <c r="M9022" i="1"/>
  <c r="C9022" i="1"/>
  <c r="M8599" i="1"/>
  <c r="C8599" i="1"/>
  <c r="M8887" i="1"/>
  <c r="C8887" i="1"/>
  <c r="M8924" i="1"/>
  <c r="C8924" i="1"/>
  <c r="M8790" i="1"/>
  <c r="C8790" i="1"/>
  <c r="M8837" i="1"/>
  <c r="C8837" i="1"/>
  <c r="M8970" i="1"/>
  <c r="C8970" i="1"/>
  <c r="M8891" i="1"/>
  <c r="C8891" i="1"/>
  <c r="M8966" i="1"/>
  <c r="C8966" i="1"/>
  <c r="M8848" i="1"/>
  <c r="C8848" i="1"/>
  <c r="M8760" i="1"/>
  <c r="C8760" i="1"/>
  <c r="M8836" i="1"/>
  <c r="C8836" i="1"/>
  <c r="M8691" i="1"/>
  <c r="C8691" i="1"/>
  <c r="M8835" i="1"/>
  <c r="C8835" i="1"/>
  <c r="M8625" i="1"/>
  <c r="C8625" i="1"/>
  <c r="M8875" i="1"/>
  <c r="C8875" i="1"/>
  <c r="M8864" i="1"/>
  <c r="C8864" i="1"/>
  <c r="M9010" i="1"/>
  <c r="C9010" i="1"/>
  <c r="M8940" i="1"/>
  <c r="C8940" i="1"/>
  <c r="M8969" i="1"/>
  <c r="C8969" i="1"/>
  <c r="M8666" i="1"/>
  <c r="C8666" i="1"/>
  <c r="M8939" i="1"/>
  <c r="C8939" i="1"/>
  <c r="M8616" i="1"/>
  <c r="C8616" i="1"/>
  <c r="M8822" i="1"/>
  <c r="C8822" i="1"/>
  <c r="M8863" i="1"/>
  <c r="C8863" i="1"/>
  <c r="M8804" i="1"/>
  <c r="C8804" i="1"/>
  <c r="M8582" i="1"/>
  <c r="C8582" i="1"/>
  <c r="M8593" i="1"/>
  <c r="C8593" i="1"/>
  <c r="M8586" i="1"/>
  <c r="C8586" i="1"/>
  <c r="M8589" i="1"/>
  <c r="C8589" i="1"/>
  <c r="M8588" i="1"/>
  <c r="C8588" i="1"/>
  <c r="M8576" i="1"/>
  <c r="C8576" i="1"/>
  <c r="M8595" i="1"/>
  <c r="C8595" i="1"/>
  <c r="M8584" i="1"/>
  <c r="C8584" i="1"/>
  <c r="M8598" i="1"/>
  <c r="C8598" i="1"/>
  <c r="M8597" i="1"/>
  <c r="C8597" i="1"/>
  <c r="M8578" i="1"/>
  <c r="C8578" i="1"/>
  <c r="M8577" i="1"/>
  <c r="C8577" i="1"/>
  <c r="M8583" i="1"/>
  <c r="C8583" i="1"/>
  <c r="M8591" i="1"/>
  <c r="C8591" i="1"/>
  <c r="M8580" i="1"/>
  <c r="C8580" i="1"/>
  <c r="M8590" i="1"/>
  <c r="C8590" i="1"/>
  <c r="M8585" i="1"/>
  <c r="C8585" i="1"/>
  <c r="M8579" i="1"/>
  <c r="C8579" i="1"/>
  <c r="M8594" i="1"/>
  <c r="C8594" i="1"/>
  <c r="M8581" i="1"/>
  <c r="C8581" i="1"/>
  <c r="M8596" i="1"/>
  <c r="C8596" i="1"/>
  <c r="M8587" i="1"/>
  <c r="C8587" i="1"/>
  <c r="M8575" i="1"/>
  <c r="C8575" i="1"/>
  <c r="M8592" i="1"/>
  <c r="C8592" i="1"/>
  <c r="M8514" i="1"/>
  <c r="C8514" i="1"/>
  <c r="M8420" i="1"/>
  <c r="C8420" i="1"/>
  <c r="M8453" i="1"/>
  <c r="C8453" i="1"/>
  <c r="M8397" i="1"/>
  <c r="C8397" i="1"/>
  <c r="M8425" i="1"/>
  <c r="C8425" i="1"/>
  <c r="M8449" i="1"/>
  <c r="C8449" i="1"/>
  <c r="M8375" i="1"/>
  <c r="C8375" i="1"/>
  <c r="M8541" i="1"/>
  <c r="C8541" i="1"/>
  <c r="M8405" i="1"/>
  <c r="C8405" i="1"/>
  <c r="M8546" i="1"/>
  <c r="C8546" i="1"/>
  <c r="M8433" i="1"/>
  <c r="C8433" i="1"/>
  <c r="M8555" i="1"/>
  <c r="C8555" i="1"/>
  <c r="M8286" i="1"/>
  <c r="C8286" i="1"/>
  <c r="M8391" i="1"/>
  <c r="C8391" i="1"/>
  <c r="M8452" i="1"/>
  <c r="C8452" i="1"/>
  <c r="M8424" i="1"/>
  <c r="C8424" i="1"/>
  <c r="M8410" i="1"/>
  <c r="C8410" i="1"/>
  <c r="M8506" i="1"/>
  <c r="C8506" i="1"/>
  <c r="M8567" i="1"/>
  <c r="C8567" i="1"/>
  <c r="M8448" i="1"/>
  <c r="C8448" i="1"/>
  <c r="M8360" i="1"/>
  <c r="C8360" i="1"/>
  <c r="M8498" i="1"/>
  <c r="C8498" i="1"/>
  <c r="M8343" i="1"/>
  <c r="C8343" i="1"/>
  <c r="M8521" i="1"/>
  <c r="C8521" i="1"/>
  <c r="M8550" i="1"/>
  <c r="C8550" i="1"/>
  <c r="M8291" i="1"/>
  <c r="C8291" i="1"/>
  <c r="M8447" i="1"/>
  <c r="C8447" i="1"/>
  <c r="M8530" i="1"/>
  <c r="C8530" i="1"/>
  <c r="M8327" i="1"/>
  <c r="C8327" i="1"/>
  <c r="M8475" i="1"/>
  <c r="C8475" i="1"/>
  <c r="M8374" i="1"/>
  <c r="C8374" i="1"/>
  <c r="M8477" i="1"/>
  <c r="C8477" i="1"/>
  <c r="M8298" i="1"/>
  <c r="C8298" i="1"/>
  <c r="M8505" i="1"/>
  <c r="C8505" i="1"/>
  <c r="M8549" i="1"/>
  <c r="C8549" i="1"/>
  <c r="M8504" i="1"/>
  <c r="C8504" i="1"/>
  <c r="M8390" i="1"/>
  <c r="C8390" i="1"/>
  <c r="M8517" i="1"/>
  <c r="C8517" i="1"/>
  <c r="M8342" i="1"/>
  <c r="C8342" i="1"/>
  <c r="M8490" i="1"/>
  <c r="C8490" i="1"/>
  <c r="M8494" i="1"/>
  <c r="C8494" i="1"/>
  <c r="M8465" i="1"/>
  <c r="C8465" i="1"/>
  <c r="M8474" i="1"/>
  <c r="C8474" i="1"/>
  <c r="M8451" i="1"/>
  <c r="C8451" i="1"/>
  <c r="M8381" i="1"/>
  <c r="C8381" i="1"/>
  <c r="M8446" i="1"/>
  <c r="C8446" i="1"/>
  <c r="M8545" i="1"/>
  <c r="C8545" i="1"/>
  <c r="M8566" i="1"/>
  <c r="C8566" i="1"/>
  <c r="M8404" i="1"/>
  <c r="C8404" i="1"/>
  <c r="M8503" i="1"/>
  <c r="C8503" i="1"/>
  <c r="M8297" i="1"/>
  <c r="C8297" i="1"/>
  <c r="M8373" i="1"/>
  <c r="C8373" i="1"/>
  <c r="M8359" i="1"/>
  <c r="C8359" i="1"/>
  <c r="M8557" i="1"/>
  <c r="C8557" i="1"/>
  <c r="M8372" i="1"/>
  <c r="C8372" i="1"/>
  <c r="M8502" i="1"/>
  <c r="C8502" i="1"/>
  <c r="M8389" i="1"/>
  <c r="C8389" i="1"/>
  <c r="M8341" i="1"/>
  <c r="C8341" i="1"/>
  <c r="M8419" i="1"/>
  <c r="C8419" i="1"/>
  <c r="M8553" i="1"/>
  <c r="C8553" i="1"/>
  <c r="M8296" i="1"/>
  <c r="C8296" i="1"/>
  <c r="M8429" i="1"/>
  <c r="C8429" i="1"/>
  <c r="M8493" i="1"/>
  <c r="C8493" i="1"/>
  <c r="M8445" i="1"/>
  <c r="C8445" i="1"/>
  <c r="M8473" i="1"/>
  <c r="C8473" i="1"/>
  <c r="M8529" i="1"/>
  <c r="C8529" i="1"/>
  <c r="M8428" i="1"/>
  <c r="C8428" i="1"/>
  <c r="M8340" i="1"/>
  <c r="C8340" i="1"/>
  <c r="M8472" i="1"/>
  <c r="C8472" i="1"/>
  <c r="M8482" i="1"/>
  <c r="C8482" i="1"/>
  <c r="M8326" i="1"/>
  <c r="C8326" i="1"/>
  <c r="M8437" i="1"/>
  <c r="C8437" i="1"/>
  <c r="M8501" i="1"/>
  <c r="C8501" i="1"/>
  <c r="M8492" i="1"/>
  <c r="C8492" i="1"/>
  <c r="M8371" i="1"/>
  <c r="C8371" i="1"/>
  <c r="M8565" i="1"/>
  <c r="C8565" i="1"/>
  <c r="M8563" i="1"/>
  <c r="C8563" i="1"/>
  <c r="M8444" i="1"/>
  <c r="C8444" i="1"/>
  <c r="M8339" i="1"/>
  <c r="C8339" i="1"/>
  <c r="M8325" i="1"/>
  <c r="C8325" i="1"/>
  <c r="M8290" i="1"/>
  <c r="C8290" i="1"/>
  <c r="M8295" i="1"/>
  <c r="C8295" i="1"/>
  <c r="M8497" i="1"/>
  <c r="C8497" i="1"/>
  <c r="M8388" i="1"/>
  <c r="C8388" i="1"/>
  <c r="M8358" i="1"/>
  <c r="C8358" i="1"/>
  <c r="M8387" i="1"/>
  <c r="C8387" i="1"/>
  <c r="M8403" i="1"/>
  <c r="C8403" i="1"/>
  <c r="M8418" i="1"/>
  <c r="C8418" i="1"/>
  <c r="M8540" i="1"/>
  <c r="C8540" i="1"/>
  <c r="M8461" i="1"/>
  <c r="C8461" i="1"/>
  <c r="M8496" i="1"/>
  <c r="C8496" i="1"/>
  <c r="M8324" i="1"/>
  <c r="C8324" i="1"/>
  <c r="M8481" i="1"/>
  <c r="C8481" i="1"/>
  <c r="M8417" i="1"/>
  <c r="C8417" i="1"/>
  <c r="M8352" i="1"/>
  <c r="C8352" i="1"/>
  <c r="M8509" i="1"/>
  <c r="C8509" i="1"/>
  <c r="M8323" i="1"/>
  <c r="C8323" i="1"/>
  <c r="M8516" i="1"/>
  <c r="C8516" i="1"/>
  <c r="M8520" i="1"/>
  <c r="C8520" i="1"/>
  <c r="M8380" i="1"/>
  <c r="C8380" i="1"/>
  <c r="M8489" i="1"/>
  <c r="C8489" i="1"/>
  <c r="M8460" i="1"/>
  <c r="C8460" i="1"/>
  <c r="M8464" i="1"/>
  <c r="C8464" i="1"/>
  <c r="M8569" i="1"/>
  <c r="C8569" i="1"/>
  <c r="M8379" i="1"/>
  <c r="C8379" i="1"/>
  <c r="M8536" i="1"/>
  <c r="C8536" i="1"/>
  <c r="M8522" i="1"/>
  <c r="C8522" i="1"/>
  <c r="M8574" i="1"/>
  <c r="C8574" i="1"/>
  <c r="M8409" i="1"/>
  <c r="C8409" i="1"/>
  <c r="M8370" i="1"/>
  <c r="C8370" i="1"/>
  <c r="M8322" i="1"/>
  <c r="C8322" i="1"/>
  <c r="M8539" i="1"/>
  <c r="C8539" i="1"/>
  <c r="M8471" i="1"/>
  <c r="C8471" i="1"/>
  <c r="M8480" i="1"/>
  <c r="C8480" i="1"/>
  <c r="M8535" i="1"/>
  <c r="C8535" i="1"/>
  <c r="M8479" i="1"/>
  <c r="C8479" i="1"/>
  <c r="M8396" i="1"/>
  <c r="C8396" i="1"/>
  <c r="M8338" i="1"/>
  <c r="C8338" i="1"/>
  <c r="M8351" i="1"/>
  <c r="C8351" i="1"/>
  <c r="M8432" i="1"/>
  <c r="C8432" i="1"/>
  <c r="M8470" i="1"/>
  <c r="C8470" i="1"/>
  <c r="M8350" i="1"/>
  <c r="C8350" i="1"/>
  <c r="M8534" i="1"/>
  <c r="C8534" i="1"/>
  <c r="M8478" i="1"/>
  <c r="C8478" i="1"/>
  <c r="M8402" i="1"/>
  <c r="C8402" i="1"/>
  <c r="M8321" i="1"/>
  <c r="C8321" i="1"/>
  <c r="M8320" i="1"/>
  <c r="C8320" i="1"/>
  <c r="M8463" i="1"/>
  <c r="C8463" i="1"/>
  <c r="M8369" i="1"/>
  <c r="C8369" i="1"/>
  <c r="M8488" i="1"/>
  <c r="C8488" i="1"/>
  <c r="M8508" i="1"/>
  <c r="C8508" i="1"/>
  <c r="M8319" i="1"/>
  <c r="C8319" i="1"/>
  <c r="M8337" i="1"/>
  <c r="C8337" i="1"/>
  <c r="M8368" i="1"/>
  <c r="C8368" i="1"/>
  <c r="M8336" i="1"/>
  <c r="C8336" i="1"/>
  <c r="M8386" i="1"/>
  <c r="C8386" i="1"/>
  <c r="M8469" i="1"/>
  <c r="C8469" i="1"/>
  <c r="M8436" i="1"/>
  <c r="C8436" i="1"/>
  <c r="M8408" i="1"/>
  <c r="C8408" i="1"/>
  <c r="M8367" i="1"/>
  <c r="C8367" i="1"/>
  <c r="M8427" i="1"/>
  <c r="C8427" i="1"/>
  <c r="M8318" i="1"/>
  <c r="C8318" i="1"/>
  <c r="M8378" i="1"/>
  <c r="C8378" i="1"/>
  <c r="M8317" i="1"/>
  <c r="C8317" i="1"/>
  <c r="M8357" i="1"/>
  <c r="C8357" i="1"/>
  <c r="M8289" i="1"/>
  <c r="C8289" i="1"/>
  <c r="M8294" i="1"/>
  <c r="C8294" i="1"/>
  <c r="M8468" i="1"/>
  <c r="C8468" i="1"/>
  <c r="M8431" i="1"/>
  <c r="C8431" i="1"/>
  <c r="M8316" i="1"/>
  <c r="C8316" i="1"/>
  <c r="M8366" i="1"/>
  <c r="C8366" i="1"/>
  <c r="M8335" i="1"/>
  <c r="C8335" i="1"/>
  <c r="M8423" i="1"/>
  <c r="C8423" i="1"/>
  <c r="M8459" i="1"/>
  <c r="C8459" i="1"/>
  <c r="M8315" i="1"/>
  <c r="C8315" i="1"/>
  <c r="M8314" i="1"/>
  <c r="C8314" i="1"/>
  <c r="M8467" i="1"/>
  <c r="C8467" i="1"/>
  <c r="M8538" i="1"/>
  <c r="C8538" i="1"/>
  <c r="M8385" i="1"/>
  <c r="C8385" i="1"/>
  <c r="M8544" i="1"/>
  <c r="C8544" i="1"/>
  <c r="M8458" i="1"/>
  <c r="C8458" i="1"/>
  <c r="M8570" i="1"/>
  <c r="C8570" i="1"/>
  <c r="M8430" i="1"/>
  <c r="C8430" i="1"/>
  <c r="M8443" i="1"/>
  <c r="C8443" i="1"/>
  <c r="M8313" i="1"/>
  <c r="C8313" i="1"/>
  <c r="M8573" i="1"/>
  <c r="C8573" i="1"/>
  <c r="M8526" i="1"/>
  <c r="C8526" i="1"/>
  <c r="M8552" i="1"/>
  <c r="C8552" i="1"/>
  <c r="M8562" i="1"/>
  <c r="C8562" i="1"/>
  <c r="M8293" i="1"/>
  <c r="C8293" i="1"/>
  <c r="M8365" i="1"/>
  <c r="C8365" i="1"/>
  <c r="M8356" i="1"/>
  <c r="C8356" i="1"/>
  <c r="M8364" i="1"/>
  <c r="C8364" i="1"/>
  <c r="M8543" i="1"/>
  <c r="C8543" i="1"/>
  <c r="M8528" i="1"/>
  <c r="C8528" i="1"/>
  <c r="M8519" i="1"/>
  <c r="C8519" i="1"/>
  <c r="M8401" i="1"/>
  <c r="C8401" i="1"/>
  <c r="M8556" i="1"/>
  <c r="C8556" i="1"/>
  <c r="M8400" i="1"/>
  <c r="C8400" i="1"/>
  <c r="M8572" i="1"/>
  <c r="C8572" i="1"/>
  <c r="M8527" i="1"/>
  <c r="C8527" i="1"/>
  <c r="M8334" i="1"/>
  <c r="C8334" i="1"/>
  <c r="M8500" i="1"/>
  <c r="C8500" i="1"/>
  <c r="M8564" i="1"/>
  <c r="C8564" i="1"/>
  <c r="M8312" i="1"/>
  <c r="C8312" i="1"/>
  <c r="M8384" i="1"/>
  <c r="C8384" i="1"/>
  <c r="M8561" i="1"/>
  <c r="C8561" i="1"/>
  <c r="M8537" i="1"/>
  <c r="C8537" i="1"/>
  <c r="M8407" i="1"/>
  <c r="C8407" i="1"/>
  <c r="M8435" i="1"/>
  <c r="C8435" i="1"/>
  <c r="M8442" i="1"/>
  <c r="C8442" i="1"/>
  <c r="M8349" i="1"/>
  <c r="C8349" i="1"/>
  <c r="M8311" i="1"/>
  <c r="C8311" i="1"/>
  <c r="M8310" i="1"/>
  <c r="C8310" i="1"/>
  <c r="M8348" i="1"/>
  <c r="C8348" i="1"/>
  <c r="M8441" i="1"/>
  <c r="C8441" i="1"/>
  <c r="M8309" i="1"/>
  <c r="C8309" i="1"/>
  <c r="M8308" i="1"/>
  <c r="C8308" i="1"/>
  <c r="M8307" i="1"/>
  <c r="C8307" i="1"/>
  <c r="M8347" i="1"/>
  <c r="C8347" i="1"/>
  <c r="M8560" i="1"/>
  <c r="C8560" i="1"/>
  <c r="M8333" i="1"/>
  <c r="C8333" i="1"/>
  <c r="M8383" i="1"/>
  <c r="C8383" i="1"/>
  <c r="M8399" i="1"/>
  <c r="C8399" i="1"/>
  <c r="M8525" i="1"/>
  <c r="C8525" i="1"/>
  <c r="M8306" i="1"/>
  <c r="C8306" i="1"/>
  <c r="M8305" i="1"/>
  <c r="C8305" i="1"/>
  <c r="M8355" i="1"/>
  <c r="C8355" i="1"/>
  <c r="M8416" i="1"/>
  <c r="C8416" i="1"/>
  <c r="M8515" i="1"/>
  <c r="C8515" i="1"/>
  <c r="M8304" i="1"/>
  <c r="C8304" i="1"/>
  <c r="M8354" i="1"/>
  <c r="C8354" i="1"/>
  <c r="M8542" i="1"/>
  <c r="C8542" i="1"/>
  <c r="M8422" i="1"/>
  <c r="C8422" i="1"/>
  <c r="M8513" i="1"/>
  <c r="C8513" i="1"/>
  <c r="M8363" i="1"/>
  <c r="C8363" i="1"/>
  <c r="M8415" i="1"/>
  <c r="C8415" i="1"/>
  <c r="M8559" i="1"/>
  <c r="C8559" i="1"/>
  <c r="M8332" i="1"/>
  <c r="C8332" i="1"/>
  <c r="M8303" i="1"/>
  <c r="C8303" i="1"/>
  <c r="M8533" i="1"/>
  <c r="C8533" i="1"/>
  <c r="M8331" i="1"/>
  <c r="C8331" i="1"/>
  <c r="M8362" i="1"/>
  <c r="C8362" i="1"/>
  <c r="M8457" i="1"/>
  <c r="C8457" i="1"/>
  <c r="M8330" i="1"/>
  <c r="C8330" i="1"/>
  <c r="M8302" i="1"/>
  <c r="C8302" i="1"/>
  <c r="M8288" i="1"/>
  <c r="C8288" i="1"/>
  <c r="M8329" i="1"/>
  <c r="C8329" i="1"/>
  <c r="M8395" i="1"/>
  <c r="C8395" i="1"/>
  <c r="M8487" i="1"/>
  <c r="C8487" i="1"/>
  <c r="M8568" i="1"/>
  <c r="C8568" i="1"/>
  <c r="M8486" i="1"/>
  <c r="C8486" i="1"/>
  <c r="M8398" i="1"/>
  <c r="C8398" i="1"/>
  <c r="M8377" i="1"/>
  <c r="C8377" i="1"/>
  <c r="M8406" i="1"/>
  <c r="C8406" i="1"/>
  <c r="M8361" i="1"/>
  <c r="C8361" i="1"/>
  <c r="M8414" i="1"/>
  <c r="C8414" i="1"/>
  <c r="M8301" i="1"/>
  <c r="C8301" i="1"/>
  <c r="M8328" i="1"/>
  <c r="C8328" i="1"/>
  <c r="M8382" i="1"/>
  <c r="C8382" i="1"/>
  <c r="M8287" i="1"/>
  <c r="C8287" i="1"/>
  <c r="M8346" i="1"/>
  <c r="C8346" i="1"/>
  <c r="M8440" i="1"/>
  <c r="C8440" i="1"/>
  <c r="M8413" i="1"/>
  <c r="C8413" i="1"/>
  <c r="M8499" i="1"/>
  <c r="C8499" i="1"/>
  <c r="M8412" i="1"/>
  <c r="C8412" i="1"/>
  <c r="M8456" i="1"/>
  <c r="C8456" i="1"/>
  <c r="M8512" i="1"/>
  <c r="C8512" i="1"/>
  <c r="M8524" i="1"/>
  <c r="C8524" i="1"/>
  <c r="M8285" i="1"/>
  <c r="C8285" i="1"/>
  <c r="M8284" i="1"/>
  <c r="C8284" i="1"/>
  <c r="M8548" i="1"/>
  <c r="C8548" i="1"/>
  <c r="M8345" i="1"/>
  <c r="C8345" i="1"/>
  <c r="M8353" i="1"/>
  <c r="C8353" i="1"/>
  <c r="M8491" i="1"/>
  <c r="C8491" i="1"/>
  <c r="M8551" i="1"/>
  <c r="C8551" i="1"/>
  <c r="M8547" i="1"/>
  <c r="C8547" i="1"/>
  <c r="M8558" i="1"/>
  <c r="C8558" i="1"/>
  <c r="M8455" i="1"/>
  <c r="C8455" i="1"/>
  <c r="M8554" i="1"/>
  <c r="C8554" i="1"/>
  <c r="M8532" i="1"/>
  <c r="C8532" i="1"/>
  <c r="M8394" i="1"/>
  <c r="C8394" i="1"/>
  <c r="M8450" i="1"/>
  <c r="C8450" i="1"/>
  <c r="M8518" i="1"/>
  <c r="C8518" i="1"/>
  <c r="M8485" i="1"/>
  <c r="C8485" i="1"/>
  <c r="M8484" i="1"/>
  <c r="C8484" i="1"/>
  <c r="M8454" i="1"/>
  <c r="C8454" i="1"/>
  <c r="M8421" i="1"/>
  <c r="C8421" i="1"/>
  <c r="M8411" i="1"/>
  <c r="C8411" i="1"/>
  <c r="M8434" i="1"/>
  <c r="C8434" i="1"/>
  <c r="M8523" i="1"/>
  <c r="C8523" i="1"/>
  <c r="M8483" i="1"/>
  <c r="C8483" i="1"/>
  <c r="M8439" i="1"/>
  <c r="C8439" i="1"/>
  <c r="M8507" i="1"/>
  <c r="C8507" i="1"/>
  <c r="M8438" i="1"/>
  <c r="C8438" i="1"/>
  <c r="M8393" i="1"/>
  <c r="C8393" i="1"/>
  <c r="M8466" i="1"/>
  <c r="C8466" i="1"/>
  <c r="M8476" i="1"/>
  <c r="C8476" i="1"/>
  <c r="M8462" i="1"/>
  <c r="C8462" i="1"/>
  <c r="M8571" i="1"/>
  <c r="C8571" i="1"/>
  <c r="M8300" i="1"/>
  <c r="C8300" i="1"/>
  <c r="M8511" i="1"/>
  <c r="C8511" i="1"/>
  <c r="M8376" i="1"/>
  <c r="C8376" i="1"/>
  <c r="M8292" i="1"/>
  <c r="C8292" i="1"/>
  <c r="M8495" i="1"/>
  <c r="C8495" i="1"/>
  <c r="M8344" i="1"/>
  <c r="C8344" i="1"/>
  <c r="M8392" i="1"/>
  <c r="C8392" i="1"/>
  <c r="M8510" i="1"/>
  <c r="C8510" i="1"/>
  <c r="M8531" i="1"/>
  <c r="C8531" i="1"/>
  <c r="M8426" i="1"/>
  <c r="C8426" i="1"/>
  <c r="M8299" i="1"/>
  <c r="C8299" i="1"/>
  <c r="M8171" i="1"/>
  <c r="C8171" i="1"/>
  <c r="M8254" i="1"/>
  <c r="C8254" i="1"/>
  <c r="M8236" i="1"/>
  <c r="C8236" i="1"/>
  <c r="M8162" i="1"/>
  <c r="C8162" i="1"/>
  <c r="M8063" i="1"/>
  <c r="C8063" i="1"/>
  <c r="M8017" i="1"/>
  <c r="C8017" i="1"/>
  <c r="M8150" i="1"/>
  <c r="C8150" i="1"/>
  <c r="M8102" i="1"/>
  <c r="C8102" i="1"/>
  <c r="M8134" i="1"/>
  <c r="C8134" i="1"/>
  <c r="M8021" i="1"/>
  <c r="C8021" i="1"/>
  <c r="M8133" i="1"/>
  <c r="C8133" i="1"/>
  <c r="M8074" i="1"/>
  <c r="C8074" i="1"/>
  <c r="M8016" i="1"/>
  <c r="C8016" i="1"/>
  <c r="M7980" i="1"/>
  <c r="C7980" i="1"/>
  <c r="M8202" i="1"/>
  <c r="C8202" i="1"/>
  <c r="M7966" i="1"/>
  <c r="C7966" i="1"/>
  <c r="M8050" i="1"/>
  <c r="C8050" i="1"/>
  <c r="M8220" i="1"/>
  <c r="C8220" i="1"/>
  <c r="M8201" i="1"/>
  <c r="C8201" i="1"/>
  <c r="M8113" i="1"/>
  <c r="C8113" i="1"/>
  <c r="M8191" i="1"/>
  <c r="C8191" i="1"/>
  <c r="M8257" i="1"/>
  <c r="C8257" i="1"/>
  <c r="M8112" i="1"/>
  <c r="C8112" i="1"/>
  <c r="M8219" i="1"/>
  <c r="C8219" i="1"/>
  <c r="M8184" i="1"/>
  <c r="C8184" i="1"/>
  <c r="M8223" i="1"/>
  <c r="C8223" i="1"/>
  <c r="M8161" i="1"/>
  <c r="C8161" i="1"/>
  <c r="M8238" i="1"/>
  <c r="C8238" i="1"/>
  <c r="M8095" i="1"/>
  <c r="C8095" i="1"/>
  <c r="M8229" i="1"/>
  <c r="C8229" i="1"/>
  <c r="M8101" i="1"/>
  <c r="C8101" i="1"/>
  <c r="M8124" i="1"/>
  <c r="C8124" i="1"/>
  <c r="M8094" i="1"/>
  <c r="C8094" i="1"/>
  <c r="M8211" i="1"/>
  <c r="C8211" i="1"/>
  <c r="M8088" i="1"/>
  <c r="C8088" i="1"/>
  <c r="M8142" i="1"/>
  <c r="C8142" i="1"/>
  <c r="M8195" i="1"/>
  <c r="C8195" i="1"/>
  <c r="M8042" i="1"/>
  <c r="C8042" i="1"/>
  <c r="M8015" i="1"/>
  <c r="C8015" i="1"/>
  <c r="M8118" i="1"/>
  <c r="C8118" i="1"/>
  <c r="M8014" i="1"/>
  <c r="C8014" i="1"/>
  <c r="M7979" i="1"/>
  <c r="C7979" i="1"/>
  <c r="M8242" i="1"/>
  <c r="C8242" i="1"/>
  <c r="M8073" i="1"/>
  <c r="C8073" i="1"/>
  <c r="M8020" i="1"/>
  <c r="C8020" i="1"/>
  <c r="M8013" i="1"/>
  <c r="C8013" i="1"/>
  <c r="M8132" i="1"/>
  <c r="C8132" i="1"/>
  <c r="M8093" i="1"/>
  <c r="C8093" i="1"/>
  <c r="M8165" i="1"/>
  <c r="C8165" i="1"/>
  <c r="M8012" i="1"/>
  <c r="C8012" i="1"/>
  <c r="M8092" i="1"/>
  <c r="C8092" i="1"/>
  <c r="M7978" i="1"/>
  <c r="C7978" i="1"/>
  <c r="M8041" i="1"/>
  <c r="C8041" i="1"/>
  <c r="M8233" i="1"/>
  <c r="C8233" i="1"/>
  <c r="M8149" i="1"/>
  <c r="C8149" i="1"/>
  <c r="M8218" i="1"/>
  <c r="C8218" i="1"/>
  <c r="M8100" i="1"/>
  <c r="C8100" i="1"/>
  <c r="M8049" i="1"/>
  <c r="C8049" i="1"/>
  <c r="M8062" i="1"/>
  <c r="C8062" i="1"/>
  <c r="M8188" i="1"/>
  <c r="C8188" i="1"/>
  <c r="M8117" i="1"/>
  <c r="C8117" i="1"/>
  <c r="M8131" i="1"/>
  <c r="C8131" i="1"/>
  <c r="M8248" i="1"/>
  <c r="C8248" i="1"/>
  <c r="M8155" i="1"/>
  <c r="C8155" i="1"/>
  <c r="M8148" i="1"/>
  <c r="C8148" i="1"/>
  <c r="M8111" i="1"/>
  <c r="C8111" i="1"/>
  <c r="M8217" i="1"/>
  <c r="C8217" i="1"/>
  <c r="M8130" i="1"/>
  <c r="C8130" i="1"/>
  <c r="M8216" i="1"/>
  <c r="C8216" i="1"/>
  <c r="M8110" i="1"/>
  <c r="C8110" i="1"/>
  <c r="M8154" i="1"/>
  <c r="C8154" i="1"/>
  <c r="M8040" i="1"/>
  <c r="C8040" i="1"/>
  <c r="M8087" i="1"/>
  <c r="C8087" i="1"/>
  <c r="M8241" i="1"/>
  <c r="C8241" i="1"/>
  <c r="M8072" i="1"/>
  <c r="C8072" i="1"/>
  <c r="M8256" i="1"/>
  <c r="C8256" i="1"/>
  <c r="M8032" i="1"/>
  <c r="C8032" i="1"/>
  <c r="M8129" i="1"/>
  <c r="C8129" i="1"/>
  <c r="M8277" i="1"/>
  <c r="C8277" i="1"/>
  <c r="M8215" i="1"/>
  <c r="C8215" i="1"/>
  <c r="M8160" i="1"/>
  <c r="C8160" i="1"/>
  <c r="M8177" i="1"/>
  <c r="C8177" i="1"/>
  <c r="M8228" i="1"/>
  <c r="C8228" i="1"/>
  <c r="M7977" i="1"/>
  <c r="C7977" i="1"/>
  <c r="M8061" i="1"/>
  <c r="C8061" i="1"/>
  <c r="M8253" i="1"/>
  <c r="C8253" i="1"/>
  <c r="M7965" i="1"/>
  <c r="C7965" i="1"/>
  <c r="M8099" i="1"/>
  <c r="C8099" i="1"/>
  <c r="M8039" i="1"/>
  <c r="C8039" i="1"/>
  <c r="M8109" i="1"/>
  <c r="C8109" i="1"/>
  <c r="M8267" i="1"/>
  <c r="C8267" i="1"/>
  <c r="M8011" i="1"/>
  <c r="C8011" i="1"/>
  <c r="M8128" i="1"/>
  <c r="C8128" i="1"/>
  <c r="M7976" i="1"/>
  <c r="C7976" i="1"/>
  <c r="M8010" i="1"/>
  <c r="C8010" i="1"/>
  <c r="M8038" i="1"/>
  <c r="C8038" i="1"/>
  <c r="M8031" i="1"/>
  <c r="C8031" i="1"/>
  <c r="M8009" i="1"/>
  <c r="C8009" i="1"/>
  <c r="M8048" i="1"/>
  <c r="C8048" i="1"/>
  <c r="M8222" i="1"/>
  <c r="C8222" i="1"/>
  <c r="M8091" i="1"/>
  <c r="C8091" i="1"/>
  <c r="M8210" i="1"/>
  <c r="C8210" i="1"/>
  <c r="M8123" i="1"/>
  <c r="C8123" i="1"/>
  <c r="M8116" i="1"/>
  <c r="C8116" i="1"/>
  <c r="M8008" i="1"/>
  <c r="C8008" i="1"/>
  <c r="M8200" i="1"/>
  <c r="C8200" i="1"/>
  <c r="M8122" i="1"/>
  <c r="C8122" i="1"/>
  <c r="M8232" i="1"/>
  <c r="C8232" i="1"/>
  <c r="M8190" i="1"/>
  <c r="C8190" i="1"/>
  <c r="M8086" i="1"/>
  <c r="C8086" i="1"/>
  <c r="M8030" i="1"/>
  <c r="C8030" i="1"/>
  <c r="M8206" i="1"/>
  <c r="C8206" i="1"/>
  <c r="M8029" i="1"/>
  <c r="C8029" i="1"/>
  <c r="M8007" i="1"/>
  <c r="C8007" i="1"/>
  <c r="M8268" i="1"/>
  <c r="C8268" i="1"/>
  <c r="M8205" i="1"/>
  <c r="C8205" i="1"/>
  <c r="M8281" i="1"/>
  <c r="C8281" i="1"/>
  <c r="M8121" i="1"/>
  <c r="C8121" i="1"/>
  <c r="M8006" i="1"/>
  <c r="C8006" i="1"/>
  <c r="M8141" i="1"/>
  <c r="C8141" i="1"/>
  <c r="M8176" i="1"/>
  <c r="C8176" i="1"/>
  <c r="M8071" i="1"/>
  <c r="C8071" i="1"/>
  <c r="M8108" i="1"/>
  <c r="C8108" i="1"/>
  <c r="M8271" i="1"/>
  <c r="C8271" i="1"/>
  <c r="M8273" i="1"/>
  <c r="C8273" i="1"/>
  <c r="M8266" i="1"/>
  <c r="C8266" i="1"/>
  <c r="M8147" i="1"/>
  <c r="C8147" i="1"/>
  <c r="M8214" i="1"/>
  <c r="C8214" i="1"/>
  <c r="M8060" i="1"/>
  <c r="C8060" i="1"/>
  <c r="M8270" i="1"/>
  <c r="C8270" i="1"/>
  <c r="M8247" i="1"/>
  <c r="C8247" i="1"/>
  <c r="M7975" i="1"/>
  <c r="C7975" i="1"/>
  <c r="M8251" i="1"/>
  <c r="C8251" i="1"/>
  <c r="M8127" i="1"/>
  <c r="C8127" i="1"/>
  <c r="M8282" i="1"/>
  <c r="C8282" i="1"/>
  <c r="M8115" i="1"/>
  <c r="C8115" i="1"/>
  <c r="M8235" i="1"/>
  <c r="C8235" i="1"/>
  <c r="M8278" i="1"/>
  <c r="C8278" i="1"/>
  <c r="M8098" i="1"/>
  <c r="C8098" i="1"/>
  <c r="M8159" i="1"/>
  <c r="C8159" i="1"/>
  <c r="M8005" i="1"/>
  <c r="C8005" i="1"/>
  <c r="M8175" i="1"/>
  <c r="C8175" i="1"/>
  <c r="M8047" i="1"/>
  <c r="C8047" i="1"/>
  <c r="M8114" i="1"/>
  <c r="C8114" i="1"/>
  <c r="M8059" i="1"/>
  <c r="C8059" i="1"/>
  <c r="M8004" i="1"/>
  <c r="C8004" i="1"/>
  <c r="M8275" i="1"/>
  <c r="C8275" i="1"/>
  <c r="M8187" i="1"/>
  <c r="C8187" i="1"/>
  <c r="M8028" i="1"/>
  <c r="C8028" i="1"/>
  <c r="M8046" i="1"/>
  <c r="C8046" i="1"/>
  <c r="M8237" i="1"/>
  <c r="C8237" i="1"/>
  <c r="M8227" i="1"/>
  <c r="C8227" i="1"/>
  <c r="M7964" i="1"/>
  <c r="C7964" i="1"/>
  <c r="M8070" i="1"/>
  <c r="C8070" i="1"/>
  <c r="M8194" i="1"/>
  <c r="C8194" i="1"/>
  <c r="M8003" i="1"/>
  <c r="C8003" i="1"/>
  <c r="M8120" i="1"/>
  <c r="C8120" i="1"/>
  <c r="M8107" i="1"/>
  <c r="C8107" i="1"/>
  <c r="M8045" i="1"/>
  <c r="C8045" i="1"/>
  <c r="M8044" i="1"/>
  <c r="C8044" i="1"/>
  <c r="M8085" i="1"/>
  <c r="C8085" i="1"/>
  <c r="M8084" i="1"/>
  <c r="C8084" i="1"/>
  <c r="M8240" i="1"/>
  <c r="C8240" i="1"/>
  <c r="M8153" i="1"/>
  <c r="C8153" i="1"/>
  <c r="M8083" i="1"/>
  <c r="C8083" i="1"/>
  <c r="M8058" i="1"/>
  <c r="C8058" i="1"/>
  <c r="M8209" i="1"/>
  <c r="C8209" i="1"/>
  <c r="M8002" i="1"/>
  <c r="C8002" i="1"/>
  <c r="M8001" i="1"/>
  <c r="C8001" i="1"/>
  <c r="M8106" i="1"/>
  <c r="C8106" i="1"/>
  <c r="M8069" i="1"/>
  <c r="C8069" i="1"/>
  <c r="M8000" i="1"/>
  <c r="C8000" i="1"/>
  <c r="M7999" i="1"/>
  <c r="C7999" i="1"/>
  <c r="M7998" i="1"/>
  <c r="C7998" i="1"/>
  <c r="M8158" i="1"/>
  <c r="C8158" i="1"/>
  <c r="M7974" i="1"/>
  <c r="C7974" i="1"/>
  <c r="M8170" i="1"/>
  <c r="C8170" i="1"/>
  <c r="M8037" i="1"/>
  <c r="C8037" i="1"/>
  <c r="M8169" i="1"/>
  <c r="C8169" i="1"/>
  <c r="M8140" i="1"/>
  <c r="C8140" i="1"/>
  <c r="M8126" i="1"/>
  <c r="C8126" i="1"/>
  <c r="M8097" i="1"/>
  <c r="C8097" i="1"/>
  <c r="M7973" i="1"/>
  <c r="C7973" i="1"/>
  <c r="M8027" i="1"/>
  <c r="C8027" i="1"/>
  <c r="M8263" i="1"/>
  <c r="C8263" i="1"/>
  <c r="M8262" i="1"/>
  <c r="C8262" i="1"/>
  <c r="M8226" i="1"/>
  <c r="C8226" i="1"/>
  <c r="M8189" i="1"/>
  <c r="C8189" i="1"/>
  <c r="M8186" i="1"/>
  <c r="C8186" i="1"/>
  <c r="M8246" i="1"/>
  <c r="C8246" i="1"/>
  <c r="M8276" i="1"/>
  <c r="C8276" i="1"/>
  <c r="M8057" i="1"/>
  <c r="C8057" i="1"/>
  <c r="M7997" i="1"/>
  <c r="C7997" i="1"/>
  <c r="M8208" i="1"/>
  <c r="C8208" i="1"/>
  <c r="M7996" i="1"/>
  <c r="C7996" i="1"/>
  <c r="M8199" i="1"/>
  <c r="C8199" i="1"/>
  <c r="M8174" i="1"/>
  <c r="C8174" i="1"/>
  <c r="M8204" i="1"/>
  <c r="C8204" i="1"/>
  <c r="M8183" i="1"/>
  <c r="C8183" i="1"/>
  <c r="M8185" i="1"/>
  <c r="C8185" i="1"/>
  <c r="M8213" i="1"/>
  <c r="C8213" i="1"/>
  <c r="M7995" i="1"/>
  <c r="C7995" i="1"/>
  <c r="M8182" i="1"/>
  <c r="C8182" i="1"/>
  <c r="M8231" i="1"/>
  <c r="C8231" i="1"/>
  <c r="M8261" i="1"/>
  <c r="C8261" i="1"/>
  <c r="M7994" i="1"/>
  <c r="C7994" i="1"/>
  <c r="M8250" i="1"/>
  <c r="C8250" i="1"/>
  <c r="M8280" i="1"/>
  <c r="C8280" i="1"/>
  <c r="M8225" i="1"/>
  <c r="C8225" i="1"/>
  <c r="M8283" i="1"/>
  <c r="C8283" i="1"/>
  <c r="M7967" i="1"/>
  <c r="C7967" i="1"/>
  <c r="M8181" i="1"/>
  <c r="C8181" i="1"/>
  <c r="M8198" i="1"/>
  <c r="C8198" i="1"/>
  <c r="M8019" i="1"/>
  <c r="C8019" i="1"/>
  <c r="M8252" i="1"/>
  <c r="C8252" i="1"/>
  <c r="M8274" i="1"/>
  <c r="C8274" i="1"/>
  <c r="M8139" i="1"/>
  <c r="C8139" i="1"/>
  <c r="M7972" i="1"/>
  <c r="C7972" i="1"/>
  <c r="M8018" i="1"/>
  <c r="C8018" i="1"/>
  <c r="M8193" i="1"/>
  <c r="C8193" i="1"/>
  <c r="M8203" i="1"/>
  <c r="C8203" i="1"/>
  <c r="M8138" i="1"/>
  <c r="C8138" i="1"/>
  <c r="M8192" i="1"/>
  <c r="C8192" i="1"/>
  <c r="M8068" i="1"/>
  <c r="C8068" i="1"/>
  <c r="M8026" i="1"/>
  <c r="C8026" i="1"/>
  <c r="M8025" i="1"/>
  <c r="C8025" i="1"/>
  <c r="M8234" i="1"/>
  <c r="C8234" i="1"/>
  <c r="M8024" i="1"/>
  <c r="C8024" i="1"/>
  <c r="M8146" i="1"/>
  <c r="C8146" i="1"/>
  <c r="M7971" i="1"/>
  <c r="C7971" i="1"/>
  <c r="M8269" i="1"/>
  <c r="C8269" i="1"/>
  <c r="M7993" i="1"/>
  <c r="C7993" i="1"/>
  <c r="M8249" i="1"/>
  <c r="C8249" i="1"/>
  <c r="M7992" i="1"/>
  <c r="C7992" i="1"/>
  <c r="M8067" i="1"/>
  <c r="C8067" i="1"/>
  <c r="M8082" i="1"/>
  <c r="C8082" i="1"/>
  <c r="M8180" i="1"/>
  <c r="C8180" i="1"/>
  <c r="M8056" i="1"/>
  <c r="C8056" i="1"/>
  <c r="M7991" i="1"/>
  <c r="C7991" i="1"/>
  <c r="M8137" i="1"/>
  <c r="C8137" i="1"/>
  <c r="M8168" i="1"/>
  <c r="C8168" i="1"/>
  <c r="M8157" i="1"/>
  <c r="C8157" i="1"/>
  <c r="M8081" i="1"/>
  <c r="C8081" i="1"/>
  <c r="M8260" i="1"/>
  <c r="C8260" i="1"/>
  <c r="M8080" i="1"/>
  <c r="C8080" i="1"/>
  <c r="M8079" i="1"/>
  <c r="C8079" i="1"/>
  <c r="M8090" i="1"/>
  <c r="C8090" i="1"/>
  <c r="M8036" i="1"/>
  <c r="C8036" i="1"/>
  <c r="M7990" i="1"/>
  <c r="C7990" i="1"/>
  <c r="M8105" i="1"/>
  <c r="C8105" i="1"/>
  <c r="M8066" i="1"/>
  <c r="C8066" i="1"/>
  <c r="M8065" i="1"/>
  <c r="C8065" i="1"/>
  <c r="M7989" i="1"/>
  <c r="C7989" i="1"/>
  <c r="M8245" i="1"/>
  <c r="C8245" i="1"/>
  <c r="M8224" i="1"/>
  <c r="C8224" i="1"/>
  <c r="M8136" i="1"/>
  <c r="C8136" i="1"/>
  <c r="M8055" i="1"/>
  <c r="C8055" i="1"/>
  <c r="M8152" i="1"/>
  <c r="C8152" i="1"/>
  <c r="M8164" i="1"/>
  <c r="C8164" i="1"/>
  <c r="M7988" i="1"/>
  <c r="C7988" i="1"/>
  <c r="M8104" i="1"/>
  <c r="C8104" i="1"/>
  <c r="M7987" i="1"/>
  <c r="C7987" i="1"/>
  <c r="M8173" i="1"/>
  <c r="C8173" i="1"/>
  <c r="M8054" i="1"/>
  <c r="C8054" i="1"/>
  <c r="M7970" i="1"/>
  <c r="C7970" i="1"/>
  <c r="M7986" i="1"/>
  <c r="C7986" i="1"/>
  <c r="M8023" i="1"/>
  <c r="C8023" i="1"/>
  <c r="M7985" i="1"/>
  <c r="C7985" i="1"/>
  <c r="M8089" i="1"/>
  <c r="C8089" i="1"/>
  <c r="M7969" i="1"/>
  <c r="C7969" i="1"/>
  <c r="M8151" i="1"/>
  <c r="C8151" i="1"/>
  <c r="M8172" i="1"/>
  <c r="C8172" i="1"/>
  <c r="M8156" i="1"/>
  <c r="C8156" i="1"/>
  <c r="M8103" i="1"/>
  <c r="C8103" i="1"/>
  <c r="M8053" i="1"/>
  <c r="C8053" i="1"/>
  <c r="M8064" i="1"/>
  <c r="C8064" i="1"/>
  <c r="M8078" i="1"/>
  <c r="C8078" i="1"/>
  <c r="M8096" i="1"/>
  <c r="C8096" i="1"/>
  <c r="M8135" i="1"/>
  <c r="C8135" i="1"/>
  <c r="M8043" i="1"/>
  <c r="C8043" i="1"/>
  <c r="M8022" i="1"/>
  <c r="C8022" i="1"/>
  <c r="M8125" i="1"/>
  <c r="C8125" i="1"/>
  <c r="M8265" i="1"/>
  <c r="C8265" i="1"/>
  <c r="M8052" i="1"/>
  <c r="C8052" i="1"/>
  <c r="M8167" i="1"/>
  <c r="C8167" i="1"/>
  <c r="M8145" i="1"/>
  <c r="C8145" i="1"/>
  <c r="M8197" i="1"/>
  <c r="C8197" i="1"/>
  <c r="M8239" i="1"/>
  <c r="C8239" i="1"/>
  <c r="M7968" i="1"/>
  <c r="C7968" i="1"/>
  <c r="M8255" i="1"/>
  <c r="C8255" i="1"/>
  <c r="M8244" i="1"/>
  <c r="C8244" i="1"/>
  <c r="M8179" i="1"/>
  <c r="C8179" i="1"/>
  <c r="M8259" i="1"/>
  <c r="C8259" i="1"/>
  <c r="M8279" i="1"/>
  <c r="C8279" i="1"/>
  <c r="M8077" i="1"/>
  <c r="C8077" i="1"/>
  <c r="M8264" i="1"/>
  <c r="C8264" i="1"/>
  <c r="M8076" i="1"/>
  <c r="C8076" i="1"/>
  <c r="M8207" i="1"/>
  <c r="C8207" i="1"/>
  <c r="M8258" i="1"/>
  <c r="C8258" i="1"/>
  <c r="M8035" i="1"/>
  <c r="C8035" i="1"/>
  <c r="M8144" i="1"/>
  <c r="C8144" i="1"/>
  <c r="M8143" i="1"/>
  <c r="C8143" i="1"/>
  <c r="M8034" i="1"/>
  <c r="C8034" i="1"/>
  <c r="M8033" i="1"/>
  <c r="C8033" i="1"/>
  <c r="M8051" i="1"/>
  <c r="C8051" i="1"/>
  <c r="M8119" i="1"/>
  <c r="C8119" i="1"/>
  <c r="M8163" i="1"/>
  <c r="C8163" i="1"/>
  <c r="M8243" i="1"/>
  <c r="C8243" i="1"/>
  <c r="M8196" i="1"/>
  <c r="C8196" i="1"/>
  <c r="M8212" i="1"/>
  <c r="C8212" i="1"/>
  <c r="M7984" i="1"/>
  <c r="C7984" i="1"/>
  <c r="M8230" i="1"/>
  <c r="C8230" i="1"/>
  <c r="M7983" i="1"/>
  <c r="C7983" i="1"/>
  <c r="M8221" i="1"/>
  <c r="C8221" i="1"/>
  <c r="M8178" i="1"/>
  <c r="C8178" i="1"/>
  <c r="M7982" i="1"/>
  <c r="C7982" i="1"/>
  <c r="M7981" i="1"/>
  <c r="C7981" i="1"/>
  <c r="M8166" i="1"/>
  <c r="C8166" i="1"/>
  <c r="M8272" i="1"/>
  <c r="C8272" i="1"/>
  <c r="M8075" i="1"/>
  <c r="C8075" i="1"/>
  <c r="M7910" i="1"/>
  <c r="C7910" i="1"/>
  <c r="M7926" i="1"/>
  <c r="C7926" i="1"/>
  <c r="M7847" i="1"/>
  <c r="C7847" i="1"/>
  <c r="M7907" i="1"/>
  <c r="C7907" i="1"/>
  <c r="M7857" i="1"/>
  <c r="C7857" i="1"/>
  <c r="M7746" i="1"/>
  <c r="C7746" i="1"/>
  <c r="M7954" i="1"/>
  <c r="C7954" i="1"/>
  <c r="M7831" i="1"/>
  <c r="C7831" i="1"/>
  <c r="M7745" i="1"/>
  <c r="C7745" i="1"/>
  <c r="M7805" i="1"/>
  <c r="C7805" i="1"/>
  <c r="M7781" i="1"/>
  <c r="C7781" i="1"/>
  <c r="M7903" i="1"/>
  <c r="C7903" i="1"/>
  <c r="M7767" i="1"/>
  <c r="C7767" i="1"/>
  <c r="M7788" i="1"/>
  <c r="C7788" i="1"/>
  <c r="M7766" i="1"/>
  <c r="C7766" i="1"/>
  <c r="M7793" i="1"/>
  <c r="C7793" i="1"/>
  <c r="M7953" i="1"/>
  <c r="C7953" i="1"/>
  <c r="M7780" i="1"/>
  <c r="C7780" i="1"/>
  <c r="M7701" i="1"/>
  <c r="C7701" i="1"/>
  <c r="M7759" i="1"/>
  <c r="C7759" i="1"/>
  <c r="M7885" i="1"/>
  <c r="C7885" i="1"/>
  <c r="M7902" i="1"/>
  <c r="C7902" i="1"/>
  <c r="M7798" i="1"/>
  <c r="C7798" i="1"/>
  <c r="M7700" i="1"/>
  <c r="C7700" i="1"/>
  <c r="M7744" i="1"/>
  <c r="C7744" i="1"/>
  <c r="M7728" i="1"/>
  <c r="C7728" i="1"/>
  <c r="M7814" i="1"/>
  <c r="C7814" i="1"/>
  <c r="M7906" i="1"/>
  <c r="C7906" i="1"/>
  <c r="M7925" i="1"/>
  <c r="C7925" i="1"/>
  <c r="M7699" i="1"/>
  <c r="C7699" i="1"/>
  <c r="M7715" i="1"/>
  <c r="C7715" i="1"/>
  <c r="M7917" i="1"/>
  <c r="C7917" i="1"/>
  <c r="M7840" i="1"/>
  <c r="C7840" i="1"/>
  <c r="M7804" i="1"/>
  <c r="C7804" i="1"/>
  <c r="M7714" i="1"/>
  <c r="C7714" i="1"/>
  <c r="M7698" i="1"/>
  <c r="C7698" i="1"/>
  <c r="M7697" i="1"/>
  <c r="C7697" i="1"/>
  <c r="M7758" i="1"/>
  <c r="C7758" i="1"/>
  <c r="M7866" i="1"/>
  <c r="C7866" i="1"/>
  <c r="M7894" i="1"/>
  <c r="C7894" i="1"/>
  <c r="M7696" i="1"/>
  <c r="C7696" i="1"/>
  <c r="M7792" i="1"/>
  <c r="C7792" i="1"/>
  <c r="M7892" i="1"/>
  <c r="C7892" i="1"/>
  <c r="M7862" i="1"/>
  <c r="C7862" i="1"/>
  <c r="M7842" i="1"/>
  <c r="C7842" i="1"/>
  <c r="M7727" i="1"/>
  <c r="C7727" i="1"/>
  <c r="M7713" i="1"/>
  <c r="C7713" i="1"/>
  <c r="M7839" i="1"/>
  <c r="C7839" i="1"/>
  <c r="M7765" i="1"/>
  <c r="C7765" i="1"/>
  <c r="M7695" i="1"/>
  <c r="C7695" i="1"/>
  <c r="M7743" i="1"/>
  <c r="C7743" i="1"/>
  <c r="M7774" i="1"/>
  <c r="C7774" i="1"/>
  <c r="M7819" i="1"/>
  <c r="C7819" i="1"/>
  <c r="M7856" i="1"/>
  <c r="C7856" i="1"/>
  <c r="M7901" i="1"/>
  <c r="C7901" i="1"/>
  <c r="M7764" i="1"/>
  <c r="C7764" i="1"/>
  <c r="M7838" i="1"/>
  <c r="C7838" i="1"/>
  <c r="M7763" i="1"/>
  <c r="C7763" i="1"/>
  <c r="M7803" i="1"/>
  <c r="C7803" i="1"/>
  <c r="M7916" i="1"/>
  <c r="C7916" i="1"/>
  <c r="M7655" i="1"/>
  <c r="C7655" i="1"/>
  <c r="M7787" i="1"/>
  <c r="C7787" i="1"/>
  <c r="M7813" i="1"/>
  <c r="C7813" i="1"/>
  <c r="M7694" i="1"/>
  <c r="C7694" i="1"/>
  <c r="M7668" i="1"/>
  <c r="C7668" i="1"/>
  <c r="M7830" i="1"/>
  <c r="C7830" i="1"/>
  <c r="M7930" i="1"/>
  <c r="C7930" i="1"/>
  <c r="M7773" i="1"/>
  <c r="C7773" i="1"/>
  <c r="M7818" i="1"/>
  <c r="C7818" i="1"/>
  <c r="M7846" i="1"/>
  <c r="C7846" i="1"/>
  <c r="M7909" i="1"/>
  <c r="C7909" i="1"/>
  <c r="M7865" i="1"/>
  <c r="C7865" i="1"/>
  <c r="M7955" i="1"/>
  <c r="C7955" i="1"/>
  <c r="M7946" i="1"/>
  <c r="C7946" i="1"/>
  <c r="M7951" i="1"/>
  <c r="C7951" i="1"/>
  <c r="M7942" i="1"/>
  <c r="C7942" i="1"/>
  <c r="M7837" i="1"/>
  <c r="C7837" i="1"/>
  <c r="M7950" i="1"/>
  <c r="C7950" i="1"/>
  <c r="M7887" i="1"/>
  <c r="C7887" i="1"/>
  <c r="M7726" i="1"/>
  <c r="C7726" i="1"/>
  <c r="M7845" i="1"/>
  <c r="C7845" i="1"/>
  <c r="M7693" i="1"/>
  <c r="C7693" i="1"/>
  <c r="M7861" i="1"/>
  <c r="C7861" i="1"/>
  <c r="M7654" i="1"/>
  <c r="C7654" i="1"/>
  <c r="M7812" i="1"/>
  <c r="C7812" i="1"/>
  <c r="M7757" i="1"/>
  <c r="C7757" i="1"/>
  <c r="M7817" i="1"/>
  <c r="C7817" i="1"/>
  <c r="M7692" i="1"/>
  <c r="C7692" i="1"/>
  <c r="M7691" i="1"/>
  <c r="C7691" i="1"/>
  <c r="M7779" i="1"/>
  <c r="C7779" i="1"/>
  <c r="M7905" i="1"/>
  <c r="C7905" i="1"/>
  <c r="M7712" i="1"/>
  <c r="C7712" i="1"/>
  <c r="M7844" i="1"/>
  <c r="C7844" i="1"/>
  <c r="M7778" i="1"/>
  <c r="C7778" i="1"/>
  <c r="M7690" i="1"/>
  <c r="C7690" i="1"/>
  <c r="M7762" i="1"/>
  <c r="C7762" i="1"/>
  <c r="M7893" i="1"/>
  <c r="C7893" i="1"/>
  <c r="M7667" i="1"/>
  <c r="C7667" i="1"/>
  <c r="M7725" i="1"/>
  <c r="C7725" i="1"/>
  <c r="M7689" i="1"/>
  <c r="C7689" i="1"/>
  <c r="M7811" i="1"/>
  <c r="C7811" i="1"/>
  <c r="M7688" i="1"/>
  <c r="C7688" i="1"/>
  <c r="M7742" i="1"/>
  <c r="C7742" i="1"/>
  <c r="M7816" i="1"/>
  <c r="C7816" i="1"/>
  <c r="M7860" i="1"/>
  <c r="C7860" i="1"/>
  <c r="M7666" i="1"/>
  <c r="C7666" i="1"/>
  <c r="M7836" i="1"/>
  <c r="C7836" i="1"/>
  <c r="M7877" i="1"/>
  <c r="C7877" i="1"/>
  <c r="M7665" i="1"/>
  <c r="C7665" i="1"/>
  <c r="M7891" i="1"/>
  <c r="C7891" i="1"/>
  <c r="M7761" i="1"/>
  <c r="C7761" i="1"/>
  <c r="M7791" i="1"/>
  <c r="C7791" i="1"/>
  <c r="M7687" i="1"/>
  <c r="C7687" i="1"/>
  <c r="M7797" i="1"/>
  <c r="C7797" i="1"/>
  <c r="M7871" i="1"/>
  <c r="C7871" i="1"/>
  <c r="M7686" i="1"/>
  <c r="C7686" i="1"/>
  <c r="M7772" i="1"/>
  <c r="C7772" i="1"/>
  <c r="M7802" i="1"/>
  <c r="C7802" i="1"/>
  <c r="M7661" i="1"/>
  <c r="C7661" i="1"/>
  <c r="M7685" i="1"/>
  <c r="C7685" i="1"/>
  <c r="M7796" i="1"/>
  <c r="C7796" i="1"/>
  <c r="M7724" i="1"/>
  <c r="C7724" i="1"/>
  <c r="M7771" i="1"/>
  <c r="C7771" i="1"/>
  <c r="M7956" i="1"/>
  <c r="C7956" i="1"/>
  <c r="M7934" i="1"/>
  <c r="C7934" i="1"/>
  <c r="M7941" i="1"/>
  <c r="C7941" i="1"/>
  <c r="M7786" i="1"/>
  <c r="C7786" i="1"/>
  <c r="M7684" i="1"/>
  <c r="C7684" i="1"/>
  <c r="M7741" i="1"/>
  <c r="C7741" i="1"/>
  <c r="M7740" i="1"/>
  <c r="C7740" i="1"/>
  <c r="M7815" i="1"/>
  <c r="C7815" i="1"/>
  <c r="M7826" i="1"/>
  <c r="C7826" i="1"/>
  <c r="M7943" i="1"/>
  <c r="C7943" i="1"/>
  <c r="M7945" i="1"/>
  <c r="C7945" i="1"/>
  <c r="M7810" i="1"/>
  <c r="C7810" i="1"/>
  <c r="M7870" i="1"/>
  <c r="C7870" i="1"/>
  <c r="M7962" i="1"/>
  <c r="C7962" i="1"/>
  <c r="M7739" i="1"/>
  <c r="C7739" i="1"/>
  <c r="M7928" i="1"/>
  <c r="C7928" i="1"/>
  <c r="M7756" i="1"/>
  <c r="C7756" i="1"/>
  <c r="M7900" i="1"/>
  <c r="C7900" i="1"/>
  <c r="M7876" i="1"/>
  <c r="C7876" i="1"/>
  <c r="M7855" i="1"/>
  <c r="C7855" i="1"/>
  <c r="M7664" i="1"/>
  <c r="C7664" i="1"/>
  <c r="M7897" i="1"/>
  <c r="C7897" i="1"/>
  <c r="M7711" i="1"/>
  <c r="C7711" i="1"/>
  <c r="M7949" i="1"/>
  <c r="C7949" i="1"/>
  <c r="M7948" i="1"/>
  <c r="C7948" i="1"/>
  <c r="M7940" i="1"/>
  <c r="C7940" i="1"/>
  <c r="M7738" i="1"/>
  <c r="C7738" i="1"/>
  <c r="M7875" i="1"/>
  <c r="C7875" i="1"/>
  <c r="M7710" i="1"/>
  <c r="C7710" i="1"/>
  <c r="M7737" i="1"/>
  <c r="C7737" i="1"/>
  <c r="M7809" i="1"/>
  <c r="C7809" i="1"/>
  <c r="M7882" i="1"/>
  <c r="C7882" i="1"/>
  <c r="M7835" i="1"/>
  <c r="C7835" i="1"/>
  <c r="M7777" i="1"/>
  <c r="C7777" i="1"/>
  <c r="M7899" i="1"/>
  <c r="C7899" i="1"/>
  <c r="M7854" i="1"/>
  <c r="C7854" i="1"/>
  <c r="M7683" i="1"/>
  <c r="C7683" i="1"/>
  <c r="M7682" i="1"/>
  <c r="C7682" i="1"/>
  <c r="M7933" i="1"/>
  <c r="C7933" i="1"/>
  <c r="M7681" i="1"/>
  <c r="C7681" i="1"/>
  <c r="M7890" i="1"/>
  <c r="C7890" i="1"/>
  <c r="M7723" i="1"/>
  <c r="C7723" i="1"/>
  <c r="M7663" i="1"/>
  <c r="C7663" i="1"/>
  <c r="M7722" i="1"/>
  <c r="C7722" i="1"/>
  <c r="M7736" i="1"/>
  <c r="C7736" i="1"/>
  <c r="M7947" i="1"/>
  <c r="C7947" i="1"/>
  <c r="M7790" i="1"/>
  <c r="C7790" i="1"/>
  <c r="M7680" i="1"/>
  <c r="C7680" i="1"/>
  <c r="M7853" i="1"/>
  <c r="C7853" i="1"/>
  <c r="M7721" i="1"/>
  <c r="C7721" i="1"/>
  <c r="M7859" i="1"/>
  <c r="C7859" i="1"/>
  <c r="M7881" i="1"/>
  <c r="C7881" i="1"/>
  <c r="M7825" i="1"/>
  <c r="C7825" i="1"/>
  <c r="M7751" i="1"/>
  <c r="C7751" i="1"/>
  <c r="M7679" i="1"/>
  <c r="C7679" i="1"/>
  <c r="M7869" i="1"/>
  <c r="C7869" i="1"/>
  <c r="M7824" i="1"/>
  <c r="C7824" i="1"/>
  <c r="M7874" i="1"/>
  <c r="C7874" i="1"/>
  <c r="M7735" i="1"/>
  <c r="C7735" i="1"/>
  <c r="M7932" i="1"/>
  <c r="C7932" i="1"/>
  <c r="M7709" i="1"/>
  <c r="C7709" i="1"/>
  <c r="M7734" i="1"/>
  <c r="C7734" i="1"/>
  <c r="M7958" i="1"/>
  <c r="C7958" i="1"/>
  <c r="M7880" i="1"/>
  <c r="C7880" i="1"/>
  <c r="M7755" i="1"/>
  <c r="C7755" i="1"/>
  <c r="M7760" i="1"/>
  <c r="C7760" i="1"/>
  <c r="M7678" i="1"/>
  <c r="C7678" i="1"/>
  <c r="M7922" i="1"/>
  <c r="C7922" i="1"/>
  <c r="M7913" i="1"/>
  <c r="C7913" i="1"/>
  <c r="M7864" i="1"/>
  <c r="C7864" i="1"/>
  <c r="M7895" i="1"/>
  <c r="C7895" i="1"/>
  <c r="M7961" i="1"/>
  <c r="C7961" i="1"/>
  <c r="M7915" i="1"/>
  <c r="C7915" i="1"/>
  <c r="M7770" i="1"/>
  <c r="C7770" i="1"/>
  <c r="M7868" i="1"/>
  <c r="C7868" i="1"/>
  <c r="M7858" i="1"/>
  <c r="C7858" i="1"/>
  <c r="M7873" i="1"/>
  <c r="C7873" i="1"/>
  <c r="M7829" i="1"/>
  <c r="C7829" i="1"/>
  <c r="M7808" i="1"/>
  <c r="C7808" i="1"/>
  <c r="M7823" i="1"/>
  <c r="C7823" i="1"/>
  <c r="M7708" i="1"/>
  <c r="C7708" i="1"/>
  <c r="M7924" i="1"/>
  <c r="C7924" i="1"/>
  <c r="M7677" i="1"/>
  <c r="C7677" i="1"/>
  <c r="M7660" i="1"/>
  <c r="C7660" i="1"/>
  <c r="M7801" i="1"/>
  <c r="C7801" i="1"/>
  <c r="M7931" i="1"/>
  <c r="C7931" i="1"/>
  <c r="M7707" i="1"/>
  <c r="C7707" i="1"/>
  <c r="M7904" i="1"/>
  <c r="C7904" i="1"/>
  <c r="M7889" i="1"/>
  <c r="C7889" i="1"/>
  <c r="M7952" i="1"/>
  <c r="C7952" i="1"/>
  <c r="M7884" i="1"/>
  <c r="C7884" i="1"/>
  <c r="M7939" i="1"/>
  <c r="C7939" i="1"/>
  <c r="M7706" i="1"/>
  <c r="C7706" i="1"/>
  <c r="M7938" i="1"/>
  <c r="C7938" i="1"/>
  <c r="M7852" i="1"/>
  <c r="C7852" i="1"/>
  <c r="M7863" i="1"/>
  <c r="C7863" i="1"/>
  <c r="M7828" i="1"/>
  <c r="C7828" i="1"/>
  <c r="M7653" i="1"/>
  <c r="C7653" i="1"/>
  <c r="M7929" i="1"/>
  <c r="C7929" i="1"/>
  <c r="M7750" i="1"/>
  <c r="C7750" i="1"/>
  <c r="M7936" i="1"/>
  <c r="C7936" i="1"/>
  <c r="M7720" i="1"/>
  <c r="C7720" i="1"/>
  <c r="M7776" i="1"/>
  <c r="C7776" i="1"/>
  <c r="M7705" i="1"/>
  <c r="C7705" i="1"/>
  <c r="M7676" i="1"/>
  <c r="C7676" i="1"/>
  <c r="M7944" i="1"/>
  <c r="C7944" i="1"/>
  <c r="M7872" i="1"/>
  <c r="C7872" i="1"/>
  <c r="M7822" i="1"/>
  <c r="C7822" i="1"/>
  <c r="M7675" i="1"/>
  <c r="C7675" i="1"/>
  <c r="M7800" i="1"/>
  <c r="C7800" i="1"/>
  <c r="M7674" i="1"/>
  <c r="C7674" i="1"/>
  <c r="M7960" i="1"/>
  <c r="C7960" i="1"/>
  <c r="M7769" i="1"/>
  <c r="C7769" i="1"/>
  <c r="M7673" i="1"/>
  <c r="C7673" i="1"/>
  <c r="M7908" i="1"/>
  <c r="C7908" i="1"/>
  <c r="M7733" i="1"/>
  <c r="C7733" i="1"/>
  <c r="M7785" i="1"/>
  <c r="C7785" i="1"/>
  <c r="M7843" i="1"/>
  <c r="C7843" i="1"/>
  <c r="M7754" i="1"/>
  <c r="C7754" i="1"/>
  <c r="M7923" i="1"/>
  <c r="C7923" i="1"/>
  <c r="M7732" i="1"/>
  <c r="C7732" i="1"/>
  <c r="M7662" i="1"/>
  <c r="C7662" i="1"/>
  <c r="M7867" i="1"/>
  <c r="C7867" i="1"/>
  <c r="M7821" i="1"/>
  <c r="C7821" i="1"/>
  <c r="M7659" i="1"/>
  <c r="C7659" i="1"/>
  <c r="M7704" i="1"/>
  <c r="C7704" i="1"/>
  <c r="M7820" i="1"/>
  <c r="C7820" i="1"/>
  <c r="M7753" i="1"/>
  <c r="C7753" i="1"/>
  <c r="M7834" i="1"/>
  <c r="C7834" i="1"/>
  <c r="M7749" i="1"/>
  <c r="C7749" i="1"/>
  <c r="M7658" i="1"/>
  <c r="C7658" i="1"/>
  <c r="M7795" i="1"/>
  <c r="C7795" i="1"/>
  <c r="M7657" i="1"/>
  <c r="C7657" i="1"/>
  <c r="M7957" i="1"/>
  <c r="C7957" i="1"/>
  <c r="M7807" i="1"/>
  <c r="C7807" i="1"/>
  <c r="M7652" i="1"/>
  <c r="C7652" i="1"/>
  <c r="M7748" i="1"/>
  <c r="C7748" i="1"/>
  <c r="M7752" i="1"/>
  <c r="C7752" i="1"/>
  <c r="M7799" i="1"/>
  <c r="C7799" i="1"/>
  <c r="M7731" i="1"/>
  <c r="C7731" i="1"/>
  <c r="M7672" i="1"/>
  <c r="C7672" i="1"/>
  <c r="M7935" i="1"/>
  <c r="C7935" i="1"/>
  <c r="M7703" i="1"/>
  <c r="C7703" i="1"/>
  <c r="M7671" i="1"/>
  <c r="C7671" i="1"/>
  <c r="M7912" i="1"/>
  <c r="C7912" i="1"/>
  <c r="M7730" i="1"/>
  <c r="C7730" i="1"/>
  <c r="M7719" i="1"/>
  <c r="C7719" i="1"/>
  <c r="M7841" i="1"/>
  <c r="C7841" i="1"/>
  <c r="M7886" i="1"/>
  <c r="C7886" i="1"/>
  <c r="M7670" i="1"/>
  <c r="C7670" i="1"/>
  <c r="M7669" i="1"/>
  <c r="C7669" i="1"/>
  <c r="M7851" i="1"/>
  <c r="C7851" i="1"/>
  <c r="M7914" i="1"/>
  <c r="C7914" i="1"/>
  <c r="M7656" i="1"/>
  <c r="C7656" i="1"/>
  <c r="M7888" i="1"/>
  <c r="C7888" i="1"/>
  <c r="M7921" i="1"/>
  <c r="C7921" i="1"/>
  <c r="M7850" i="1"/>
  <c r="C7850" i="1"/>
  <c r="M7729" i="1"/>
  <c r="C7729" i="1"/>
  <c r="M7927" i="1"/>
  <c r="C7927" i="1"/>
  <c r="M7911" i="1"/>
  <c r="C7911" i="1"/>
  <c r="M7833" i="1"/>
  <c r="C7833" i="1"/>
  <c r="M7832" i="1"/>
  <c r="C7832" i="1"/>
  <c r="M7963" i="1"/>
  <c r="C7963" i="1"/>
  <c r="M7959" i="1"/>
  <c r="C7959" i="1"/>
  <c r="M7827" i="1"/>
  <c r="C7827" i="1"/>
  <c r="M7849" i="1"/>
  <c r="C7849" i="1"/>
  <c r="M7898" i="1"/>
  <c r="C7898" i="1"/>
  <c r="M7848" i="1"/>
  <c r="C7848" i="1"/>
  <c r="M7937" i="1"/>
  <c r="C7937" i="1"/>
  <c r="M7794" i="1"/>
  <c r="C7794" i="1"/>
  <c r="M7768" i="1"/>
  <c r="C7768" i="1"/>
  <c r="M7747" i="1"/>
  <c r="C7747" i="1"/>
  <c r="M7789" i="1"/>
  <c r="C7789" i="1"/>
  <c r="M7718" i="1"/>
  <c r="C7718" i="1"/>
  <c r="M7879" i="1"/>
  <c r="C7879" i="1"/>
  <c r="M7883" i="1"/>
  <c r="C7883" i="1"/>
  <c r="M7717" i="1"/>
  <c r="C7717" i="1"/>
  <c r="M7920" i="1"/>
  <c r="C7920" i="1"/>
  <c r="M7919" i="1"/>
  <c r="C7919" i="1"/>
  <c r="M7702" i="1"/>
  <c r="C7702" i="1"/>
  <c r="M7896" i="1"/>
  <c r="C7896" i="1"/>
  <c r="M7878" i="1"/>
  <c r="C7878" i="1"/>
  <c r="M7918" i="1"/>
  <c r="C7918" i="1"/>
  <c r="M7784" i="1"/>
  <c r="C7784" i="1"/>
  <c r="M7716" i="1"/>
  <c r="C7716" i="1"/>
  <c r="M7783" i="1"/>
  <c r="C7783" i="1"/>
  <c r="M7782" i="1"/>
  <c r="C7782" i="1"/>
  <c r="M7806" i="1"/>
  <c r="C7806" i="1"/>
  <c r="M7775" i="1"/>
  <c r="C7775" i="1"/>
  <c r="M7453" i="1"/>
  <c r="C7453" i="1"/>
  <c r="M7622" i="1"/>
  <c r="C7622" i="1"/>
  <c r="M7512" i="1"/>
  <c r="C7512" i="1"/>
  <c r="M7569" i="1"/>
  <c r="C7569" i="1"/>
  <c r="M7521" i="1"/>
  <c r="C7521" i="1"/>
  <c r="M7594" i="1"/>
  <c r="C7594" i="1"/>
  <c r="M7568" i="1"/>
  <c r="C7568" i="1"/>
  <c r="M7489" i="1"/>
  <c r="C7489" i="1"/>
  <c r="M7502" i="1"/>
  <c r="C7502" i="1"/>
  <c r="M7374" i="1"/>
  <c r="C7374" i="1"/>
  <c r="M7473" i="1"/>
  <c r="C7473" i="1"/>
  <c r="M7443" i="1"/>
  <c r="C7443" i="1"/>
  <c r="M7420" i="1"/>
  <c r="C7420" i="1"/>
  <c r="M7402" i="1"/>
  <c r="C7402" i="1"/>
  <c r="M7373" i="1"/>
  <c r="C7373" i="1"/>
  <c r="M7432" i="1"/>
  <c r="C7432" i="1"/>
  <c r="M7596" i="1"/>
  <c r="C7596" i="1"/>
  <c r="M7508" i="1"/>
  <c r="C7508" i="1"/>
  <c r="M7419" i="1"/>
  <c r="C7419" i="1"/>
  <c r="M7645" i="1"/>
  <c r="C7645" i="1"/>
  <c r="M7401" i="1"/>
  <c r="C7401" i="1"/>
  <c r="M7621" i="1"/>
  <c r="C7621" i="1"/>
  <c r="M7523" i="1"/>
  <c r="C7523" i="1"/>
  <c r="M7601" i="1"/>
  <c r="C7601" i="1"/>
  <c r="M7600" i="1"/>
  <c r="C7600" i="1"/>
  <c r="M7465" i="1"/>
  <c r="C7465" i="1"/>
  <c r="M7617" i="1"/>
  <c r="C7617" i="1"/>
  <c r="M7469" i="1"/>
  <c r="C7469" i="1"/>
  <c r="M7554" i="1"/>
  <c r="C7554" i="1"/>
  <c r="M7335" i="1"/>
  <c r="C7335" i="1"/>
  <c r="M7526" i="1"/>
  <c r="C7526" i="1"/>
  <c r="M7616" i="1"/>
  <c r="C7616" i="1"/>
  <c r="M7528" i="1"/>
  <c r="C7528" i="1"/>
  <c r="M7553" i="1"/>
  <c r="C7553" i="1"/>
  <c r="M7382" i="1"/>
  <c r="C7382" i="1"/>
  <c r="M7431" i="1"/>
  <c r="C7431" i="1"/>
  <c r="M7372" i="1"/>
  <c r="C7372" i="1"/>
  <c r="M7381" i="1"/>
  <c r="C7381" i="1"/>
  <c r="M7577" i="1"/>
  <c r="C7577" i="1"/>
  <c r="M7472" i="1"/>
  <c r="C7472" i="1"/>
  <c r="M7392" i="1"/>
  <c r="C7392" i="1"/>
  <c r="M7584" i="1"/>
  <c r="C7584" i="1"/>
  <c r="M7400" i="1"/>
  <c r="C7400" i="1"/>
  <c r="M7604" i="1"/>
  <c r="C7604" i="1"/>
  <c r="M7430" i="1"/>
  <c r="C7430" i="1"/>
  <c r="M7496" i="1"/>
  <c r="C7496" i="1"/>
  <c r="M7522" i="1"/>
  <c r="C7522" i="1"/>
  <c r="M7464" i="1"/>
  <c r="C7464" i="1"/>
  <c r="M7583" i="1"/>
  <c r="C7583" i="1"/>
  <c r="M7576" i="1"/>
  <c r="C7576" i="1"/>
  <c r="M7561" i="1"/>
  <c r="C7561" i="1"/>
  <c r="M7418" i="1"/>
  <c r="C7418" i="1"/>
  <c r="M7540" i="1"/>
  <c r="C7540" i="1"/>
  <c r="M7334" i="1"/>
  <c r="C7334" i="1"/>
  <c r="M7591" i="1"/>
  <c r="C7591" i="1"/>
  <c r="M7501" i="1"/>
  <c r="C7501" i="1"/>
  <c r="M7525" i="1"/>
  <c r="C7525" i="1"/>
  <c r="M7417" i="1"/>
  <c r="C7417" i="1"/>
  <c r="M7480" i="1"/>
  <c r="C7480" i="1"/>
  <c r="M7479" i="1"/>
  <c r="C7479" i="1"/>
  <c r="M7371" i="1"/>
  <c r="C7371" i="1"/>
  <c r="M7333" i="1"/>
  <c r="C7333" i="1"/>
  <c r="M7573" i="1"/>
  <c r="C7573" i="1"/>
  <c r="M7595" i="1"/>
  <c r="C7595" i="1"/>
  <c r="M7442" i="1"/>
  <c r="C7442" i="1"/>
  <c r="M7441" i="1"/>
  <c r="C7441" i="1"/>
  <c r="M7539" i="1"/>
  <c r="C7539" i="1"/>
  <c r="M7416" i="1"/>
  <c r="C7416" i="1"/>
  <c r="M7567" i="1"/>
  <c r="C7567" i="1"/>
  <c r="M7415" i="1"/>
  <c r="C7415" i="1"/>
  <c r="M7612" i="1"/>
  <c r="C7612" i="1"/>
  <c r="M7488" i="1"/>
  <c r="C7488" i="1"/>
  <c r="M7440" i="1"/>
  <c r="C7440" i="1"/>
  <c r="M7332" i="1"/>
  <c r="C7332" i="1"/>
  <c r="M7429" i="1"/>
  <c r="C7429" i="1"/>
  <c r="M7428" i="1"/>
  <c r="C7428" i="1"/>
  <c r="M7439" i="1"/>
  <c r="C7439" i="1"/>
  <c r="M7468" i="1"/>
  <c r="C7468" i="1"/>
  <c r="M7370" i="1"/>
  <c r="C7370" i="1"/>
  <c r="M7507" i="1"/>
  <c r="C7507" i="1"/>
  <c r="M7463" i="1"/>
  <c r="C7463" i="1"/>
  <c r="M7369" i="1"/>
  <c r="C7369" i="1"/>
  <c r="M7644" i="1"/>
  <c r="C7644" i="1"/>
  <c r="M7321" i="1"/>
  <c r="C7321" i="1"/>
  <c r="M7331" i="1"/>
  <c r="C7331" i="1"/>
  <c r="M7511" i="1"/>
  <c r="C7511" i="1"/>
  <c r="M7572" i="1"/>
  <c r="C7572" i="1"/>
  <c r="M7454" i="1"/>
  <c r="C7454" i="1"/>
  <c r="M7545" i="1"/>
  <c r="C7545" i="1"/>
  <c r="M7552" i="1"/>
  <c r="C7552" i="1"/>
  <c r="M7524" i="1"/>
  <c r="C7524" i="1"/>
  <c r="M7414" i="1"/>
  <c r="C7414" i="1"/>
  <c r="M7544" i="1"/>
  <c r="C7544" i="1"/>
  <c r="M7368" i="1"/>
  <c r="C7368" i="1"/>
  <c r="M7452" i="1"/>
  <c r="C7452" i="1"/>
  <c r="M7500" i="1"/>
  <c r="C7500" i="1"/>
  <c r="M7367" i="1"/>
  <c r="C7367" i="1"/>
  <c r="M7495" i="1"/>
  <c r="C7495" i="1"/>
  <c r="M7590" i="1"/>
  <c r="C7590" i="1"/>
  <c r="M7399" i="1"/>
  <c r="C7399" i="1"/>
  <c r="M7575" i="1"/>
  <c r="C7575" i="1"/>
  <c r="M7487" i="1"/>
  <c r="C7487" i="1"/>
  <c r="M7630" i="1"/>
  <c r="C7630" i="1"/>
  <c r="M7391" i="1"/>
  <c r="C7391" i="1"/>
  <c r="M7398" i="1"/>
  <c r="C7398" i="1"/>
  <c r="M7330" i="1"/>
  <c r="C7330" i="1"/>
  <c r="M7413" i="1"/>
  <c r="C7413" i="1"/>
  <c r="M7462" i="1"/>
  <c r="C7462" i="1"/>
  <c r="M7427" i="1"/>
  <c r="C7427" i="1"/>
  <c r="M7329" i="1"/>
  <c r="C7329" i="1"/>
  <c r="M7366" i="1"/>
  <c r="C7366" i="1"/>
  <c r="M7566" i="1"/>
  <c r="C7566" i="1"/>
  <c r="M7365" i="1"/>
  <c r="C7365" i="1"/>
  <c r="M7364" i="1"/>
  <c r="C7364" i="1"/>
  <c r="M7363" i="1"/>
  <c r="C7363" i="1"/>
  <c r="M7412" i="1"/>
  <c r="C7412" i="1"/>
  <c r="M7320" i="1"/>
  <c r="C7320" i="1"/>
  <c r="M7362" i="1"/>
  <c r="C7362" i="1"/>
  <c r="M7397" i="1"/>
  <c r="C7397" i="1"/>
  <c r="M7478" i="1"/>
  <c r="C7478" i="1"/>
  <c r="M7603" i="1"/>
  <c r="C7603" i="1"/>
  <c r="M7625" i="1"/>
  <c r="C7625" i="1"/>
  <c r="M7565" i="1"/>
  <c r="C7565" i="1"/>
  <c r="M7635" i="1"/>
  <c r="C7635" i="1"/>
  <c r="M7624" i="1"/>
  <c r="C7624" i="1"/>
  <c r="M7315" i="1"/>
  <c r="C7315" i="1"/>
  <c r="M7361" i="1"/>
  <c r="C7361" i="1"/>
  <c r="M7380" i="1"/>
  <c r="C7380" i="1"/>
  <c r="M7533" i="1"/>
  <c r="C7533" i="1"/>
  <c r="M7510" i="1"/>
  <c r="C7510" i="1"/>
  <c r="M7411" i="1"/>
  <c r="C7411" i="1"/>
  <c r="M7461" i="1"/>
  <c r="C7461" i="1"/>
  <c r="M7543" i="1"/>
  <c r="C7543" i="1"/>
  <c r="M7379" i="1"/>
  <c r="C7379" i="1"/>
  <c r="M7460" i="1"/>
  <c r="C7460" i="1"/>
  <c r="M7593" i="1"/>
  <c r="C7593" i="1"/>
  <c r="M7494" i="1"/>
  <c r="C7494" i="1"/>
  <c r="M7451" i="1"/>
  <c r="C7451" i="1"/>
  <c r="M7564" i="1"/>
  <c r="C7564" i="1"/>
  <c r="M7459" i="1"/>
  <c r="C7459" i="1"/>
  <c r="M7486" i="1"/>
  <c r="C7486" i="1"/>
  <c r="M7611" i="1"/>
  <c r="C7611" i="1"/>
  <c r="M7610" i="1"/>
  <c r="C7610" i="1"/>
  <c r="M7426" i="1"/>
  <c r="C7426" i="1"/>
  <c r="M7643" i="1"/>
  <c r="C7643" i="1"/>
  <c r="M7620" i="1"/>
  <c r="C7620" i="1"/>
  <c r="M7360" i="1"/>
  <c r="C7360" i="1"/>
  <c r="M7651" i="1"/>
  <c r="C7651" i="1"/>
  <c r="M7646" i="1"/>
  <c r="C7646" i="1"/>
  <c r="M7647" i="1"/>
  <c r="C7647" i="1"/>
  <c r="M7642" i="1"/>
  <c r="C7642" i="1"/>
  <c r="M7599" i="1"/>
  <c r="C7599" i="1"/>
  <c r="M7560" i="1"/>
  <c r="C7560" i="1"/>
  <c r="M7559" i="1"/>
  <c r="C7559" i="1"/>
  <c r="M7632" i="1"/>
  <c r="C7632" i="1"/>
  <c r="M7640" i="1"/>
  <c r="C7640" i="1"/>
  <c r="M7623" i="1"/>
  <c r="C7623" i="1"/>
  <c r="M7558" i="1"/>
  <c r="C7558" i="1"/>
  <c r="M7637" i="1"/>
  <c r="C7637" i="1"/>
  <c r="M7589" i="1"/>
  <c r="C7589" i="1"/>
  <c r="M7607" i="1"/>
  <c r="C7607" i="1"/>
  <c r="M7615" i="1"/>
  <c r="C7615" i="1"/>
  <c r="M7588" i="1"/>
  <c r="C7588" i="1"/>
  <c r="M7582" i="1"/>
  <c r="C7582" i="1"/>
  <c r="M7520" i="1"/>
  <c r="C7520" i="1"/>
  <c r="M7390" i="1"/>
  <c r="C7390" i="1"/>
  <c r="M7609" i="1"/>
  <c r="C7609" i="1"/>
  <c r="M7557" i="1"/>
  <c r="C7557" i="1"/>
  <c r="M7328" i="1"/>
  <c r="C7328" i="1"/>
  <c r="M7499" i="1"/>
  <c r="C7499" i="1"/>
  <c r="M7396" i="1"/>
  <c r="C7396" i="1"/>
  <c r="M7319" i="1"/>
  <c r="C7319" i="1"/>
  <c r="M7574" i="1"/>
  <c r="C7574" i="1"/>
  <c r="M7359" i="1"/>
  <c r="C7359" i="1"/>
  <c r="M7505" i="1"/>
  <c r="C7505" i="1"/>
  <c r="M7358" i="1"/>
  <c r="C7358" i="1"/>
  <c r="M7357" i="1"/>
  <c r="C7357" i="1"/>
  <c r="M7581" i="1"/>
  <c r="C7581" i="1"/>
  <c r="M7556" i="1"/>
  <c r="C7556" i="1"/>
  <c r="M7356" i="1"/>
  <c r="C7356" i="1"/>
  <c r="M7551" i="1"/>
  <c r="C7551" i="1"/>
  <c r="M7355" i="1"/>
  <c r="C7355" i="1"/>
  <c r="M7438" i="1"/>
  <c r="C7438" i="1"/>
  <c r="M7542" i="1"/>
  <c r="C7542" i="1"/>
  <c r="M7389" i="1"/>
  <c r="C7389" i="1"/>
  <c r="M7482" i="1"/>
  <c r="C7482" i="1"/>
  <c r="M7538" i="1"/>
  <c r="C7538" i="1"/>
  <c r="M7477" i="1"/>
  <c r="C7477" i="1"/>
  <c r="M7532" i="1"/>
  <c r="C7532" i="1"/>
  <c r="M7354" i="1"/>
  <c r="C7354" i="1"/>
  <c r="M7450" i="1"/>
  <c r="C7450" i="1"/>
  <c r="M7388" i="1"/>
  <c r="C7388" i="1"/>
  <c r="M7378" i="1"/>
  <c r="C7378" i="1"/>
  <c r="M7353" i="1"/>
  <c r="C7353" i="1"/>
  <c r="M7598" i="1"/>
  <c r="C7598" i="1"/>
  <c r="M7485" i="1"/>
  <c r="C7485" i="1"/>
  <c r="M7555" i="1"/>
  <c r="C7555" i="1"/>
  <c r="M7410" i="1"/>
  <c r="C7410" i="1"/>
  <c r="M7352" i="1"/>
  <c r="C7352" i="1"/>
  <c r="M7351" i="1"/>
  <c r="C7351" i="1"/>
  <c r="M7467" i="1"/>
  <c r="C7467" i="1"/>
  <c r="M7327" i="1"/>
  <c r="C7327" i="1"/>
  <c r="M7326" i="1"/>
  <c r="C7326" i="1"/>
  <c r="M7547" i="1"/>
  <c r="C7547" i="1"/>
  <c r="M7587" i="1"/>
  <c r="C7587" i="1"/>
  <c r="M7449" i="1"/>
  <c r="C7449" i="1"/>
  <c r="M7350" i="1"/>
  <c r="C7350" i="1"/>
  <c r="M7650" i="1"/>
  <c r="C7650" i="1"/>
  <c r="M7638" i="1"/>
  <c r="C7638" i="1"/>
  <c r="M7648" i="1"/>
  <c r="C7648" i="1"/>
  <c r="M7395" i="1"/>
  <c r="C7395" i="1"/>
  <c r="M7493" i="1"/>
  <c r="C7493" i="1"/>
  <c r="M7519" i="1"/>
  <c r="C7519" i="1"/>
  <c r="M7586" i="1"/>
  <c r="C7586" i="1"/>
  <c r="M7608" i="1"/>
  <c r="C7608" i="1"/>
  <c r="M7518" i="1"/>
  <c r="C7518" i="1"/>
  <c r="M7585" i="1"/>
  <c r="C7585" i="1"/>
  <c r="M7636" i="1"/>
  <c r="C7636" i="1"/>
  <c r="M7614" i="1"/>
  <c r="C7614" i="1"/>
  <c r="M7613" i="1"/>
  <c r="C7613" i="1"/>
  <c r="M7325" i="1"/>
  <c r="C7325" i="1"/>
  <c r="M7492" i="1"/>
  <c r="C7492" i="1"/>
  <c r="M7437" i="1"/>
  <c r="C7437" i="1"/>
  <c r="M7448" i="1"/>
  <c r="C7448" i="1"/>
  <c r="M7387" i="1"/>
  <c r="C7387" i="1"/>
  <c r="M7504" i="1"/>
  <c r="C7504" i="1"/>
  <c r="M7409" i="1"/>
  <c r="C7409" i="1"/>
  <c r="M7537" i="1"/>
  <c r="C7537" i="1"/>
  <c r="M7447" i="1"/>
  <c r="C7447" i="1"/>
  <c r="M7536" i="1"/>
  <c r="C7536" i="1"/>
  <c r="M7408" i="1"/>
  <c r="C7408" i="1"/>
  <c r="M7597" i="1"/>
  <c r="C7597" i="1"/>
  <c r="M7349" i="1"/>
  <c r="C7349" i="1"/>
  <c r="M7348" i="1"/>
  <c r="C7348" i="1"/>
  <c r="M7458" i="1"/>
  <c r="C7458" i="1"/>
  <c r="M7629" i="1"/>
  <c r="C7629" i="1"/>
  <c r="M7436" i="1"/>
  <c r="C7436" i="1"/>
  <c r="M7347" i="1"/>
  <c r="C7347" i="1"/>
  <c r="M7580" i="1"/>
  <c r="C7580" i="1"/>
  <c r="M7546" i="1"/>
  <c r="C7546" i="1"/>
  <c r="M7457" i="1"/>
  <c r="C7457" i="1"/>
  <c r="M7425" i="1"/>
  <c r="C7425" i="1"/>
  <c r="M7579" i="1"/>
  <c r="C7579" i="1"/>
  <c r="M7324" i="1"/>
  <c r="C7324" i="1"/>
  <c r="M7476" i="1"/>
  <c r="C7476" i="1"/>
  <c r="M7435" i="1"/>
  <c r="C7435" i="1"/>
  <c r="M7394" i="1"/>
  <c r="C7394" i="1"/>
  <c r="M7535" i="1"/>
  <c r="C7535" i="1"/>
  <c r="M7346" i="1"/>
  <c r="C7346" i="1"/>
  <c r="M7318" i="1"/>
  <c r="C7318" i="1"/>
  <c r="M7446" i="1"/>
  <c r="C7446" i="1"/>
  <c r="M7345" i="1"/>
  <c r="C7345" i="1"/>
  <c r="M7503" i="1"/>
  <c r="C7503" i="1"/>
  <c r="M7466" i="1"/>
  <c r="C7466" i="1"/>
  <c r="M7386" i="1"/>
  <c r="C7386" i="1"/>
  <c r="M7344" i="1"/>
  <c r="C7344" i="1"/>
  <c r="M7343" i="1"/>
  <c r="C7343" i="1"/>
  <c r="M7323" i="1"/>
  <c r="C7323" i="1"/>
  <c r="M7592" i="1"/>
  <c r="C7592" i="1"/>
  <c r="M7342" i="1"/>
  <c r="C7342" i="1"/>
  <c r="M7498" i="1"/>
  <c r="C7498" i="1"/>
  <c r="M7434" i="1"/>
  <c r="C7434" i="1"/>
  <c r="M7541" i="1"/>
  <c r="C7541" i="1"/>
  <c r="M7322" i="1"/>
  <c r="C7322" i="1"/>
  <c r="M7475" i="1"/>
  <c r="C7475" i="1"/>
  <c r="M7424" i="1"/>
  <c r="C7424" i="1"/>
  <c r="M7571" i="1"/>
  <c r="C7571" i="1"/>
  <c r="M7423" i="1"/>
  <c r="C7423" i="1"/>
  <c r="M7570" i="1"/>
  <c r="C7570" i="1"/>
  <c r="M7517" i="1"/>
  <c r="C7517" i="1"/>
  <c r="M7628" i="1"/>
  <c r="C7628" i="1"/>
  <c r="M7341" i="1"/>
  <c r="C7341" i="1"/>
  <c r="M7422" i="1"/>
  <c r="C7422" i="1"/>
  <c r="M7497" i="1"/>
  <c r="C7497" i="1"/>
  <c r="M7631" i="1"/>
  <c r="C7631" i="1"/>
  <c r="M7516" i="1"/>
  <c r="C7516" i="1"/>
  <c r="M7619" i="1"/>
  <c r="C7619" i="1"/>
  <c r="M7407" i="1"/>
  <c r="C7407" i="1"/>
  <c r="M7317" i="1"/>
  <c r="C7317" i="1"/>
  <c r="M7639" i="1"/>
  <c r="C7639" i="1"/>
  <c r="M7406" i="1"/>
  <c r="C7406" i="1"/>
  <c r="M7456" i="1"/>
  <c r="C7456" i="1"/>
  <c r="M7340" i="1"/>
  <c r="C7340" i="1"/>
  <c r="M7491" i="1"/>
  <c r="C7491" i="1"/>
  <c r="M7534" i="1"/>
  <c r="C7534" i="1"/>
  <c r="M7649" i="1"/>
  <c r="C7649" i="1"/>
  <c r="M7316" i="1"/>
  <c r="C7316" i="1"/>
  <c r="M7550" i="1"/>
  <c r="C7550" i="1"/>
  <c r="M7602" i="1"/>
  <c r="C7602" i="1"/>
  <c r="M7339" i="1"/>
  <c r="C7339" i="1"/>
  <c r="M7549" i="1"/>
  <c r="C7549" i="1"/>
  <c r="M7405" i="1"/>
  <c r="C7405" i="1"/>
  <c r="M7377" i="1"/>
  <c r="C7377" i="1"/>
  <c r="M7376" i="1"/>
  <c r="C7376" i="1"/>
  <c r="M7578" i="1"/>
  <c r="C7578" i="1"/>
  <c r="M7338" i="1"/>
  <c r="C7338" i="1"/>
  <c r="M7385" i="1"/>
  <c r="C7385" i="1"/>
  <c r="M7531" i="1"/>
  <c r="C7531" i="1"/>
  <c r="M7474" i="1"/>
  <c r="C7474" i="1"/>
  <c r="M7627" i="1"/>
  <c r="C7627" i="1"/>
  <c r="M7633" i="1"/>
  <c r="C7633" i="1"/>
  <c r="M7375" i="1"/>
  <c r="C7375" i="1"/>
  <c r="M7384" i="1"/>
  <c r="C7384" i="1"/>
  <c r="M7563" i="1"/>
  <c r="C7563" i="1"/>
  <c r="M7484" i="1"/>
  <c r="C7484" i="1"/>
  <c r="M7530" i="1"/>
  <c r="C7530" i="1"/>
  <c r="M7470" i="1"/>
  <c r="C7470" i="1"/>
  <c r="M7483" i="1"/>
  <c r="C7483" i="1"/>
  <c r="M7490" i="1"/>
  <c r="C7490" i="1"/>
  <c r="M7481" i="1"/>
  <c r="C7481" i="1"/>
  <c r="M7506" i="1"/>
  <c r="C7506" i="1"/>
  <c r="M7606" i="1"/>
  <c r="C7606" i="1"/>
  <c r="M7562" i="1"/>
  <c r="C7562" i="1"/>
  <c r="M7618" i="1"/>
  <c r="C7618" i="1"/>
  <c r="M7337" i="1"/>
  <c r="C7337" i="1"/>
  <c r="M7634" i="1"/>
  <c r="C7634" i="1"/>
  <c r="M7515" i="1"/>
  <c r="C7515" i="1"/>
  <c r="M7527" i="1"/>
  <c r="C7527" i="1"/>
  <c r="M7548" i="1"/>
  <c r="C7548" i="1"/>
  <c r="M7514" i="1"/>
  <c r="C7514" i="1"/>
  <c r="M7626" i="1"/>
  <c r="C7626" i="1"/>
  <c r="M7509" i="1"/>
  <c r="C7509" i="1"/>
  <c r="M7471" i="1"/>
  <c r="C7471" i="1"/>
  <c r="M7433" i="1"/>
  <c r="C7433" i="1"/>
  <c r="M7404" i="1"/>
  <c r="C7404" i="1"/>
  <c r="M7529" i="1"/>
  <c r="C7529" i="1"/>
  <c r="M7314" i="1"/>
  <c r="C7314" i="1"/>
  <c r="M7605" i="1"/>
  <c r="C7605" i="1"/>
  <c r="M7421" i="1"/>
  <c r="C7421" i="1"/>
  <c r="M7445" i="1"/>
  <c r="C7445" i="1"/>
  <c r="M7455" i="1"/>
  <c r="C7455" i="1"/>
  <c r="M7403" i="1"/>
  <c r="C7403" i="1"/>
  <c r="M7444" i="1"/>
  <c r="C7444" i="1"/>
  <c r="M7513" i="1"/>
  <c r="C7513" i="1"/>
  <c r="M7336" i="1"/>
  <c r="C7336" i="1"/>
  <c r="M7641" i="1"/>
  <c r="C7641" i="1"/>
  <c r="M7393" i="1"/>
  <c r="C7393" i="1"/>
  <c r="M7383" i="1"/>
  <c r="C7383" i="1"/>
  <c r="M7153" i="1"/>
  <c r="C7153" i="1"/>
  <c r="M7260" i="1"/>
  <c r="C7260" i="1"/>
  <c r="M7251" i="1"/>
  <c r="C7251" i="1"/>
  <c r="M7156" i="1"/>
  <c r="C7156" i="1"/>
  <c r="M7105" i="1"/>
  <c r="C7105" i="1"/>
  <c r="M7048" i="1"/>
  <c r="C7048" i="1"/>
  <c r="M7229" i="1"/>
  <c r="C7229" i="1"/>
  <c r="M6980" i="1"/>
  <c r="C6980" i="1"/>
  <c r="M7194" i="1"/>
  <c r="C7194" i="1"/>
  <c r="M7262" i="1"/>
  <c r="C7262" i="1"/>
  <c r="M7312" i="1"/>
  <c r="C7312" i="1"/>
  <c r="M7152" i="1"/>
  <c r="C7152" i="1"/>
  <c r="M7072" i="1"/>
  <c r="C7072" i="1"/>
  <c r="M7132" i="1"/>
  <c r="C7132" i="1"/>
  <c r="M7168" i="1"/>
  <c r="C7168" i="1"/>
  <c r="M7071" i="1"/>
  <c r="C7071" i="1"/>
  <c r="M7209" i="1"/>
  <c r="C7209" i="1"/>
  <c r="M7032" i="1"/>
  <c r="C7032" i="1"/>
  <c r="M7031" i="1"/>
  <c r="C7031" i="1"/>
  <c r="M7186" i="1"/>
  <c r="C7186" i="1"/>
  <c r="M7179" i="1"/>
  <c r="C7179" i="1"/>
  <c r="M7208" i="1"/>
  <c r="C7208" i="1"/>
  <c r="M7303" i="1"/>
  <c r="C7303" i="1"/>
  <c r="M7302" i="1"/>
  <c r="C7302" i="1"/>
  <c r="M6990" i="1"/>
  <c r="C6990" i="1"/>
  <c r="M7161" i="1"/>
  <c r="C7161" i="1"/>
  <c r="M7273" i="1"/>
  <c r="C7273" i="1"/>
  <c r="M7218" i="1"/>
  <c r="C7218" i="1"/>
  <c r="M7086" i="1"/>
  <c r="C7086" i="1"/>
  <c r="M7093" i="1"/>
  <c r="C7093" i="1"/>
  <c r="M7061" i="1"/>
  <c r="C7061" i="1"/>
  <c r="M7085" i="1"/>
  <c r="C7085" i="1"/>
  <c r="M7228" i="1"/>
  <c r="C7228" i="1"/>
  <c r="M7279" i="1"/>
  <c r="C7279" i="1"/>
  <c r="M7002" i="1"/>
  <c r="C7002" i="1"/>
  <c r="M7030" i="1"/>
  <c r="C7030" i="1"/>
  <c r="M7115" i="1"/>
  <c r="C7115" i="1"/>
  <c r="M7160" i="1"/>
  <c r="C7160" i="1"/>
  <c r="M7084" i="1"/>
  <c r="C7084" i="1"/>
  <c r="M7029" i="1"/>
  <c r="C7029" i="1"/>
  <c r="M7131" i="1"/>
  <c r="C7131" i="1"/>
  <c r="M7227" i="1"/>
  <c r="C7227" i="1"/>
  <c r="M7289" i="1"/>
  <c r="C7289" i="1"/>
  <c r="M7028" i="1"/>
  <c r="C7028" i="1"/>
  <c r="M7207" i="1"/>
  <c r="C7207" i="1"/>
  <c r="M7104" i="1"/>
  <c r="C7104" i="1"/>
  <c r="M7122" i="1"/>
  <c r="C7122" i="1"/>
  <c r="M6989" i="1"/>
  <c r="C6989" i="1"/>
  <c r="M7223" i="1"/>
  <c r="C7223" i="1"/>
  <c r="M7114" i="1"/>
  <c r="C7114" i="1"/>
  <c r="M7215" i="1"/>
  <c r="C7215" i="1"/>
  <c r="M7121" i="1"/>
  <c r="C7121" i="1"/>
  <c r="M7126" i="1"/>
  <c r="C7126" i="1"/>
  <c r="M6988" i="1"/>
  <c r="C6988" i="1"/>
  <c r="M7113" i="1"/>
  <c r="C7113" i="1"/>
  <c r="M7167" i="1"/>
  <c r="C7167" i="1"/>
  <c r="M7214" i="1"/>
  <c r="C7214" i="1"/>
  <c r="M7193" i="1"/>
  <c r="C7193" i="1"/>
  <c r="M7027" i="1"/>
  <c r="C7027" i="1"/>
  <c r="M7047" i="1"/>
  <c r="C7047" i="1"/>
  <c r="M6987" i="1"/>
  <c r="C6987" i="1"/>
  <c r="M7185" i="1"/>
  <c r="C7185" i="1"/>
  <c r="M7083" i="1"/>
  <c r="C7083" i="1"/>
  <c r="M7192" i="1"/>
  <c r="C7192" i="1"/>
  <c r="M7060" i="1"/>
  <c r="C7060" i="1"/>
  <c r="M7143" i="1"/>
  <c r="C7143" i="1"/>
  <c r="M7082" i="1"/>
  <c r="C7082" i="1"/>
  <c r="M7159" i="1"/>
  <c r="C7159" i="1"/>
  <c r="M7092" i="1"/>
  <c r="C7092" i="1"/>
  <c r="M7250" i="1"/>
  <c r="C7250" i="1"/>
  <c r="M7233" i="1"/>
  <c r="C7233" i="1"/>
  <c r="M7191" i="1"/>
  <c r="C7191" i="1"/>
  <c r="M7151" i="1"/>
  <c r="C7151" i="1"/>
  <c r="M7120" i="1"/>
  <c r="C7120" i="1"/>
  <c r="M7112" i="1"/>
  <c r="C7112" i="1"/>
  <c r="M7178" i="1"/>
  <c r="C7178" i="1"/>
  <c r="M7197" i="1"/>
  <c r="C7197" i="1"/>
  <c r="M7059" i="1"/>
  <c r="C7059" i="1"/>
  <c r="M7220" i="1"/>
  <c r="C7220" i="1"/>
  <c r="M7196" i="1"/>
  <c r="C7196" i="1"/>
  <c r="M7001" i="1"/>
  <c r="C7001" i="1"/>
  <c r="M7271" i="1"/>
  <c r="C7271" i="1"/>
  <c r="M7206" i="1"/>
  <c r="C7206" i="1"/>
  <c r="M7278" i="1"/>
  <c r="C7278" i="1"/>
  <c r="M7249" i="1"/>
  <c r="C7249" i="1"/>
  <c r="M7190" i="1"/>
  <c r="C7190" i="1"/>
  <c r="M7142" i="1"/>
  <c r="C7142" i="1"/>
  <c r="M7070" i="1"/>
  <c r="C7070" i="1"/>
  <c r="M7000" i="1"/>
  <c r="C7000" i="1"/>
  <c r="M6979" i="1"/>
  <c r="C6979" i="1"/>
  <c r="M7026" i="1"/>
  <c r="C7026" i="1"/>
  <c r="M7046" i="1"/>
  <c r="C7046" i="1"/>
  <c r="M6978" i="1"/>
  <c r="C6978" i="1"/>
  <c r="M7226" i="1"/>
  <c r="C7226" i="1"/>
  <c r="M6999" i="1"/>
  <c r="C6999" i="1"/>
  <c r="M6977" i="1"/>
  <c r="C6977" i="1"/>
  <c r="M7025" i="1"/>
  <c r="C7025" i="1"/>
  <c r="M7119" i="1"/>
  <c r="C7119" i="1"/>
  <c r="M7069" i="1"/>
  <c r="C7069" i="1"/>
  <c r="M7195" i="1"/>
  <c r="C7195" i="1"/>
  <c r="M6986" i="1"/>
  <c r="C6986" i="1"/>
  <c r="M7111" i="1"/>
  <c r="C7111" i="1"/>
  <c r="M7173" i="1"/>
  <c r="C7173" i="1"/>
  <c r="M7024" i="1"/>
  <c r="C7024" i="1"/>
  <c r="M7213" i="1"/>
  <c r="C7213" i="1"/>
  <c r="M7023" i="1"/>
  <c r="C7023" i="1"/>
  <c r="M7081" i="1"/>
  <c r="C7081" i="1"/>
  <c r="M7272" i="1"/>
  <c r="C7272" i="1"/>
  <c r="M7103" i="1"/>
  <c r="C7103" i="1"/>
  <c r="M7130" i="1"/>
  <c r="C7130" i="1"/>
  <c r="M7212" i="1"/>
  <c r="C7212" i="1"/>
  <c r="M7205" i="1"/>
  <c r="C7205" i="1"/>
  <c r="M7259" i="1"/>
  <c r="C7259" i="1"/>
  <c r="M6985" i="1"/>
  <c r="C6985" i="1"/>
  <c r="M6998" i="1"/>
  <c r="C6998" i="1"/>
  <c r="M7150" i="1"/>
  <c r="C7150" i="1"/>
  <c r="M7243" i="1"/>
  <c r="C7243" i="1"/>
  <c r="M7149" i="1"/>
  <c r="C7149" i="1"/>
  <c r="M7110" i="1"/>
  <c r="C7110" i="1"/>
  <c r="M6984" i="1"/>
  <c r="C6984" i="1"/>
  <c r="M7109" i="1"/>
  <c r="C7109" i="1"/>
  <c r="M7155" i="1"/>
  <c r="C7155" i="1"/>
  <c r="M7045" i="1"/>
  <c r="C7045" i="1"/>
  <c r="M7184" i="1"/>
  <c r="C7184" i="1"/>
  <c r="M7225" i="1"/>
  <c r="C7225" i="1"/>
  <c r="M7204" i="1"/>
  <c r="C7204" i="1"/>
  <c r="M7307" i="1"/>
  <c r="C7307" i="1"/>
  <c r="M7102" i="1"/>
  <c r="C7102" i="1"/>
  <c r="M6983" i="1"/>
  <c r="C6983" i="1"/>
  <c r="M6997" i="1"/>
  <c r="C6997" i="1"/>
  <c r="M7022" i="1"/>
  <c r="C7022" i="1"/>
  <c r="M7286" i="1"/>
  <c r="C7286" i="1"/>
  <c r="M7177" i="1"/>
  <c r="C7177" i="1"/>
  <c r="M7232" i="1"/>
  <c r="C7232" i="1"/>
  <c r="M7080" i="1"/>
  <c r="C7080" i="1"/>
  <c r="M7203" i="1"/>
  <c r="C7203" i="1"/>
  <c r="M7258" i="1"/>
  <c r="C7258" i="1"/>
  <c r="M7021" i="1"/>
  <c r="C7021" i="1"/>
  <c r="M7020" i="1"/>
  <c r="C7020" i="1"/>
  <c r="M7125" i="1"/>
  <c r="C7125" i="1"/>
  <c r="M7300" i="1"/>
  <c r="C7300" i="1"/>
  <c r="M7311" i="1"/>
  <c r="C7311" i="1"/>
  <c r="M7277" i="1"/>
  <c r="C7277" i="1"/>
  <c r="M7166" i="1"/>
  <c r="C7166" i="1"/>
  <c r="M7301" i="1"/>
  <c r="C7301" i="1"/>
  <c r="M7282" i="1"/>
  <c r="C7282" i="1"/>
  <c r="M7270" i="1"/>
  <c r="C7270" i="1"/>
  <c r="M7189" i="1"/>
  <c r="C7189" i="1"/>
  <c r="M7297" i="1"/>
  <c r="C7297" i="1"/>
  <c r="M7101" i="1"/>
  <c r="C7101" i="1"/>
  <c r="M7299" i="1"/>
  <c r="C7299" i="1"/>
  <c r="M7188" i="1"/>
  <c r="C7188" i="1"/>
  <c r="M7276" i="1"/>
  <c r="C7276" i="1"/>
  <c r="M7211" i="1"/>
  <c r="C7211" i="1"/>
  <c r="M7141" i="1"/>
  <c r="C7141" i="1"/>
  <c r="M7298" i="1"/>
  <c r="C7298" i="1"/>
  <c r="M7269" i="1"/>
  <c r="C7269" i="1"/>
  <c r="M7306" i="1"/>
  <c r="C7306" i="1"/>
  <c r="M7231" i="1"/>
  <c r="C7231" i="1"/>
  <c r="M7285" i="1"/>
  <c r="C7285" i="1"/>
  <c r="M7275" i="1"/>
  <c r="C7275" i="1"/>
  <c r="M7294" i="1"/>
  <c r="C7294" i="1"/>
  <c r="M7044" i="1"/>
  <c r="C7044" i="1"/>
  <c r="M7248" i="1"/>
  <c r="C7248" i="1"/>
  <c r="M7296" i="1"/>
  <c r="C7296" i="1"/>
  <c r="M7268" i="1"/>
  <c r="C7268" i="1"/>
  <c r="M6996" i="1"/>
  <c r="C6996" i="1"/>
  <c r="M7019" i="1"/>
  <c r="C7019" i="1"/>
  <c r="M7264" i="1"/>
  <c r="C7264" i="1"/>
  <c r="M7247" i="1"/>
  <c r="C7247" i="1"/>
  <c r="M7018" i="1"/>
  <c r="C7018" i="1"/>
  <c r="M7254" i="1"/>
  <c r="C7254" i="1"/>
  <c r="M7217" i="1"/>
  <c r="C7217" i="1"/>
  <c r="M7100" i="1"/>
  <c r="C7100" i="1"/>
  <c r="M7058" i="1"/>
  <c r="C7058" i="1"/>
  <c r="M7140" i="1"/>
  <c r="C7140" i="1"/>
  <c r="M7017" i="1"/>
  <c r="C7017" i="1"/>
  <c r="M7222" i="1"/>
  <c r="C7222" i="1"/>
  <c r="M7043" i="1"/>
  <c r="C7043" i="1"/>
  <c r="M7158" i="1"/>
  <c r="C7158" i="1"/>
  <c r="M7172" i="1"/>
  <c r="C7172" i="1"/>
  <c r="M7016" i="1"/>
  <c r="C7016" i="1"/>
  <c r="M7202" i="1"/>
  <c r="C7202" i="1"/>
  <c r="M7042" i="1"/>
  <c r="C7042" i="1"/>
  <c r="M7091" i="1"/>
  <c r="C7091" i="1"/>
  <c r="M6982" i="1"/>
  <c r="C6982" i="1"/>
  <c r="M7068" i="1"/>
  <c r="C7068" i="1"/>
  <c r="M7291" i="1"/>
  <c r="C7291" i="1"/>
  <c r="M7124" i="1"/>
  <c r="C7124" i="1"/>
  <c r="M7057" i="1"/>
  <c r="C7057" i="1"/>
  <c r="M7067" i="1"/>
  <c r="C7067" i="1"/>
  <c r="M7015" i="1"/>
  <c r="C7015" i="1"/>
  <c r="M7066" i="1"/>
  <c r="C7066" i="1"/>
  <c r="M7139" i="1"/>
  <c r="C7139" i="1"/>
  <c r="M7176" i="1"/>
  <c r="C7176" i="1"/>
  <c r="M7014" i="1"/>
  <c r="C7014" i="1"/>
  <c r="M7138" i="1"/>
  <c r="C7138" i="1"/>
  <c r="M7148" i="1"/>
  <c r="C7148" i="1"/>
  <c r="M7137" i="1"/>
  <c r="C7137" i="1"/>
  <c r="M7175" i="1"/>
  <c r="C7175" i="1"/>
  <c r="M7123" i="1"/>
  <c r="C7123" i="1"/>
  <c r="M7056" i="1"/>
  <c r="C7056" i="1"/>
  <c r="M7099" i="1"/>
  <c r="C7099" i="1"/>
  <c r="M7055" i="1"/>
  <c r="C7055" i="1"/>
  <c r="M7098" i="1"/>
  <c r="C7098" i="1"/>
  <c r="M7305" i="1"/>
  <c r="C7305" i="1"/>
  <c r="M7238" i="1"/>
  <c r="C7238" i="1"/>
  <c r="M7288" i="1"/>
  <c r="C7288" i="1"/>
  <c r="M7309" i="1"/>
  <c r="C7309" i="1"/>
  <c r="M7162" i="1"/>
  <c r="C7162" i="1"/>
  <c r="M7284" i="1"/>
  <c r="C7284" i="1"/>
  <c r="M7165" i="1"/>
  <c r="C7165" i="1"/>
  <c r="M7200" i="1"/>
  <c r="C7200" i="1"/>
  <c r="M7171" i="1"/>
  <c r="C7171" i="1"/>
  <c r="M7041" i="1"/>
  <c r="C7041" i="1"/>
  <c r="M7221" i="1"/>
  <c r="C7221" i="1"/>
  <c r="M7224" i="1"/>
  <c r="C7224" i="1"/>
  <c r="M7013" i="1"/>
  <c r="C7013" i="1"/>
  <c r="M7293" i="1"/>
  <c r="C7293" i="1"/>
  <c r="M7136" i="1"/>
  <c r="C7136" i="1"/>
  <c r="M7147" i="1"/>
  <c r="C7147" i="1"/>
  <c r="M7065" i="1"/>
  <c r="C7065" i="1"/>
  <c r="M7242" i="1"/>
  <c r="C7242" i="1"/>
  <c r="M7146" i="1"/>
  <c r="C7146" i="1"/>
  <c r="M7054" i="1"/>
  <c r="C7054" i="1"/>
  <c r="M7164" i="1"/>
  <c r="C7164" i="1"/>
  <c r="M7090" i="1"/>
  <c r="C7090" i="1"/>
  <c r="M7183" i="1"/>
  <c r="C7183" i="1"/>
  <c r="M7253" i="1"/>
  <c r="C7253" i="1"/>
  <c r="M7089" i="1"/>
  <c r="C7089" i="1"/>
  <c r="M7012" i="1"/>
  <c r="C7012" i="1"/>
  <c r="M7199" i="1"/>
  <c r="C7199" i="1"/>
  <c r="M7108" i="1"/>
  <c r="C7108" i="1"/>
  <c r="M7135" i="1"/>
  <c r="C7135" i="1"/>
  <c r="M7304" i="1"/>
  <c r="C7304" i="1"/>
  <c r="M7182" i="1"/>
  <c r="C7182" i="1"/>
  <c r="M7088" i="1"/>
  <c r="C7088" i="1"/>
  <c r="M7252" i="1"/>
  <c r="C7252" i="1"/>
  <c r="M7241" i="1"/>
  <c r="C7241" i="1"/>
  <c r="M7240" i="1"/>
  <c r="C7240" i="1"/>
  <c r="M7239" i="1"/>
  <c r="C7239" i="1"/>
  <c r="M7281" i="1"/>
  <c r="C7281" i="1"/>
  <c r="M7087" i="1"/>
  <c r="C7087" i="1"/>
  <c r="M7040" i="1"/>
  <c r="C7040" i="1"/>
  <c r="M6995" i="1"/>
  <c r="C6995" i="1"/>
  <c r="M7170" i="1"/>
  <c r="C7170" i="1"/>
  <c r="M7169" i="1"/>
  <c r="C7169" i="1"/>
  <c r="M7039" i="1"/>
  <c r="C7039" i="1"/>
  <c r="M7219" i="1"/>
  <c r="C7219" i="1"/>
  <c r="M7257" i="1"/>
  <c r="C7257" i="1"/>
  <c r="M6976" i="1"/>
  <c r="C6976" i="1"/>
  <c r="M7174" i="1"/>
  <c r="C7174" i="1"/>
  <c r="M7011" i="1"/>
  <c r="C7011" i="1"/>
  <c r="M7038" i="1"/>
  <c r="C7038" i="1"/>
  <c r="M7118" i="1"/>
  <c r="C7118" i="1"/>
  <c r="M7010" i="1"/>
  <c r="C7010" i="1"/>
  <c r="M7134" i="1"/>
  <c r="C7134" i="1"/>
  <c r="M7154" i="1"/>
  <c r="C7154" i="1"/>
  <c r="M7064" i="1"/>
  <c r="C7064" i="1"/>
  <c r="M7107" i="1"/>
  <c r="C7107" i="1"/>
  <c r="M6994" i="1"/>
  <c r="C6994" i="1"/>
  <c r="M7037" i="1"/>
  <c r="C7037" i="1"/>
  <c r="M7237" i="1"/>
  <c r="C7237" i="1"/>
  <c r="M7267" i="1"/>
  <c r="C7267" i="1"/>
  <c r="M7053" i="1"/>
  <c r="C7053" i="1"/>
  <c r="M7106" i="1"/>
  <c r="C7106" i="1"/>
  <c r="M6993" i="1"/>
  <c r="C6993" i="1"/>
  <c r="M7308" i="1"/>
  <c r="C7308" i="1"/>
  <c r="M7283" i="1"/>
  <c r="C7283" i="1"/>
  <c r="M7079" i="1"/>
  <c r="C7079" i="1"/>
  <c r="M7078" i="1"/>
  <c r="C7078" i="1"/>
  <c r="M7052" i="1"/>
  <c r="C7052" i="1"/>
  <c r="M7266" i="1"/>
  <c r="C7266" i="1"/>
  <c r="M7077" i="1"/>
  <c r="C7077" i="1"/>
  <c r="M7009" i="1"/>
  <c r="C7009" i="1"/>
  <c r="M7216" i="1"/>
  <c r="C7216" i="1"/>
  <c r="M7236" i="1"/>
  <c r="C7236" i="1"/>
  <c r="M7051" i="1"/>
  <c r="C7051" i="1"/>
  <c r="M7097" i="1"/>
  <c r="C7097" i="1"/>
  <c r="M7129" i="1"/>
  <c r="C7129" i="1"/>
  <c r="M7145" i="1"/>
  <c r="C7145" i="1"/>
  <c r="M7187" i="1"/>
  <c r="C7187" i="1"/>
  <c r="M7036" i="1"/>
  <c r="C7036" i="1"/>
  <c r="M7008" i="1"/>
  <c r="C7008" i="1"/>
  <c r="M7007" i="1"/>
  <c r="C7007" i="1"/>
  <c r="M7198" i="1"/>
  <c r="C7198" i="1"/>
  <c r="M7235" i="1"/>
  <c r="C7235" i="1"/>
  <c r="M7128" i="1"/>
  <c r="C7128" i="1"/>
  <c r="M7096" i="1"/>
  <c r="C7096" i="1"/>
  <c r="M7076" i="1"/>
  <c r="C7076" i="1"/>
  <c r="M7310" i="1"/>
  <c r="C7310" i="1"/>
  <c r="M7035" i="1"/>
  <c r="C7035" i="1"/>
  <c r="M7006" i="1"/>
  <c r="C7006" i="1"/>
  <c r="M7181" i="1"/>
  <c r="C7181" i="1"/>
  <c r="M7075" i="1"/>
  <c r="C7075" i="1"/>
  <c r="M7263" i="1"/>
  <c r="C7263" i="1"/>
  <c r="M7005" i="1"/>
  <c r="C7005" i="1"/>
  <c r="M7117" i="1"/>
  <c r="C7117" i="1"/>
  <c r="M7180" i="1"/>
  <c r="C7180" i="1"/>
  <c r="M7261" i="1"/>
  <c r="C7261" i="1"/>
  <c r="M7127" i="1"/>
  <c r="C7127" i="1"/>
  <c r="M7157" i="1"/>
  <c r="C7157" i="1"/>
  <c r="M7063" i="1"/>
  <c r="C7063" i="1"/>
  <c r="M7144" i="1"/>
  <c r="C7144" i="1"/>
  <c r="M7074" i="1"/>
  <c r="C7074" i="1"/>
  <c r="M7274" i="1"/>
  <c r="C7274" i="1"/>
  <c r="M7256" i="1"/>
  <c r="C7256" i="1"/>
  <c r="M7095" i="1"/>
  <c r="C7095" i="1"/>
  <c r="M7230" i="1"/>
  <c r="C7230" i="1"/>
  <c r="M7210" i="1"/>
  <c r="C7210" i="1"/>
  <c r="M7062" i="1"/>
  <c r="C7062" i="1"/>
  <c r="M7050" i="1"/>
  <c r="C7050" i="1"/>
  <c r="M7094" i="1"/>
  <c r="C7094" i="1"/>
  <c r="M7049" i="1"/>
  <c r="C7049" i="1"/>
  <c r="M7004" i="1"/>
  <c r="C7004" i="1"/>
  <c r="M7246" i="1"/>
  <c r="C7246" i="1"/>
  <c r="M7280" i="1"/>
  <c r="C7280" i="1"/>
  <c r="M7245" i="1"/>
  <c r="C7245" i="1"/>
  <c r="M7244" i="1"/>
  <c r="C7244" i="1"/>
  <c r="M7313" i="1"/>
  <c r="C7313" i="1"/>
  <c r="M6992" i="1"/>
  <c r="C6992" i="1"/>
  <c r="M7034" i="1"/>
  <c r="C7034" i="1"/>
  <c r="M6991" i="1"/>
  <c r="C6991" i="1"/>
  <c r="M7255" i="1"/>
  <c r="C7255" i="1"/>
  <c r="M7290" i="1"/>
  <c r="C7290" i="1"/>
  <c r="M7163" i="1"/>
  <c r="C7163" i="1"/>
  <c r="M7073" i="1"/>
  <c r="C7073" i="1"/>
  <c r="M7292" i="1"/>
  <c r="C7292" i="1"/>
  <c r="M7287" i="1"/>
  <c r="C7287" i="1"/>
  <c r="M7116" i="1"/>
  <c r="C7116" i="1"/>
  <c r="M7265" i="1"/>
  <c r="C7265" i="1"/>
  <c r="M7033" i="1"/>
  <c r="C7033" i="1"/>
  <c r="M7201" i="1"/>
  <c r="C7201" i="1"/>
  <c r="M6981" i="1"/>
  <c r="C6981" i="1"/>
  <c r="M7003" i="1"/>
  <c r="C7003" i="1"/>
  <c r="M7234" i="1"/>
  <c r="C7234" i="1"/>
  <c r="M7295" i="1"/>
  <c r="C7295" i="1"/>
  <c r="M7133" i="1"/>
  <c r="C7133" i="1"/>
  <c r="M6971" i="1"/>
  <c r="C6971" i="1"/>
  <c r="M6968" i="1"/>
  <c r="C6968" i="1"/>
  <c r="M6969" i="1"/>
  <c r="C6969" i="1"/>
  <c r="M6972" i="1"/>
  <c r="C6972" i="1"/>
  <c r="M6975" i="1"/>
  <c r="C6975" i="1"/>
  <c r="M6970" i="1"/>
  <c r="C6970" i="1"/>
  <c r="M6974" i="1"/>
  <c r="C6974" i="1"/>
  <c r="M6973" i="1"/>
  <c r="C6973" i="1"/>
  <c r="M6961" i="1"/>
  <c r="C6961" i="1"/>
  <c r="M6965" i="1"/>
  <c r="C6965" i="1"/>
  <c r="M6960" i="1"/>
  <c r="C6960" i="1"/>
  <c r="M6964" i="1"/>
  <c r="C6964" i="1"/>
  <c r="M6967" i="1"/>
  <c r="C6967" i="1"/>
  <c r="M6962" i="1"/>
  <c r="C6962" i="1"/>
  <c r="M6957" i="1"/>
  <c r="C6957" i="1"/>
  <c r="M6953" i="1"/>
  <c r="C6953" i="1"/>
  <c r="M6966" i="1"/>
  <c r="C6966" i="1"/>
  <c r="M6951" i="1"/>
  <c r="C6951" i="1"/>
  <c r="M6958" i="1"/>
  <c r="C6958" i="1"/>
  <c r="M6959" i="1"/>
  <c r="C6959" i="1"/>
  <c r="M6963" i="1"/>
  <c r="C6963" i="1"/>
  <c r="M6955" i="1"/>
  <c r="C6955" i="1"/>
  <c r="M6952" i="1"/>
  <c r="C6952" i="1"/>
  <c r="M6954" i="1"/>
  <c r="C6954" i="1"/>
  <c r="M6950" i="1"/>
  <c r="C6950" i="1"/>
  <c r="M6956" i="1"/>
  <c r="C6956" i="1"/>
  <c r="M6938" i="1"/>
  <c r="C6938" i="1"/>
  <c r="M6920" i="1"/>
  <c r="C6920" i="1"/>
  <c r="M6905" i="1"/>
  <c r="C6905" i="1"/>
  <c r="M6899" i="1"/>
  <c r="C6899" i="1"/>
  <c r="M6876" i="1"/>
  <c r="C6876" i="1"/>
  <c r="M6764" i="1"/>
  <c r="C6764" i="1"/>
  <c r="M6830" i="1"/>
  <c r="C6830" i="1"/>
  <c r="M6784" i="1"/>
  <c r="C6784" i="1"/>
  <c r="M6856" i="1"/>
  <c r="C6856" i="1"/>
  <c r="M6783" i="1"/>
  <c r="C6783" i="1"/>
  <c r="M6935" i="1"/>
  <c r="C6935" i="1"/>
  <c r="M6782" i="1"/>
  <c r="C6782" i="1"/>
  <c r="M6808" i="1"/>
  <c r="C6808" i="1"/>
  <c r="M6924" i="1"/>
  <c r="C6924" i="1"/>
  <c r="M6904" i="1"/>
  <c r="C6904" i="1"/>
  <c r="M6888" i="1"/>
  <c r="C6888" i="1"/>
  <c r="M6930" i="1"/>
  <c r="C6930" i="1"/>
  <c r="M6821" i="1"/>
  <c r="C6821" i="1"/>
  <c r="M6941" i="1"/>
  <c r="C6941" i="1"/>
  <c r="M6788" i="1"/>
  <c r="C6788" i="1"/>
  <c r="M6817" i="1"/>
  <c r="C6817" i="1"/>
  <c r="M6812" i="1"/>
  <c r="C6812" i="1"/>
  <c r="M6781" i="1"/>
  <c r="C6781" i="1"/>
  <c r="M6894" i="1"/>
  <c r="C6894" i="1"/>
  <c r="M6807" i="1"/>
  <c r="C6807" i="1"/>
  <c r="M6826" i="1"/>
  <c r="C6826" i="1"/>
  <c r="M6727" i="1"/>
  <c r="C6727" i="1"/>
  <c r="M6829" i="1"/>
  <c r="C6829" i="1"/>
  <c r="M6799" i="1"/>
  <c r="C6799" i="1"/>
  <c r="M6780" i="1"/>
  <c r="C6780" i="1"/>
  <c r="M6854" i="1"/>
  <c r="C6854" i="1"/>
  <c r="M6740" i="1"/>
  <c r="C6740" i="1"/>
  <c r="M6820" i="1"/>
  <c r="C6820" i="1"/>
  <c r="M6763" i="1"/>
  <c r="C6763" i="1"/>
  <c r="M6872" i="1"/>
  <c r="C6872" i="1"/>
  <c r="M6731" i="1"/>
  <c r="C6731" i="1"/>
  <c r="M6771" i="1"/>
  <c r="C6771" i="1"/>
  <c r="M6893" i="1"/>
  <c r="C6893" i="1"/>
  <c r="M6903" i="1"/>
  <c r="C6903" i="1"/>
  <c r="M6898" i="1"/>
  <c r="C6898" i="1"/>
  <c r="M6798" i="1"/>
  <c r="C6798" i="1"/>
  <c r="M6902" i="1"/>
  <c r="C6902" i="1"/>
  <c r="M6823" i="1"/>
  <c r="C6823" i="1"/>
  <c r="M6762" i="1"/>
  <c r="C6762" i="1"/>
  <c r="M6761" i="1"/>
  <c r="C6761" i="1"/>
  <c r="M6739" i="1"/>
  <c r="C6739" i="1"/>
  <c r="M6929" i="1"/>
  <c r="C6929" i="1"/>
  <c r="M6832" i="1"/>
  <c r="C6832" i="1"/>
  <c r="M6760" i="1"/>
  <c r="C6760" i="1"/>
  <c r="M6892" i="1"/>
  <c r="C6892" i="1"/>
  <c r="M6726" i="1"/>
  <c r="C6726" i="1"/>
  <c r="M6797" i="1"/>
  <c r="C6797" i="1"/>
  <c r="M6891" i="1"/>
  <c r="C6891" i="1"/>
  <c r="M6944" i="1"/>
  <c r="C6944" i="1"/>
  <c r="M6932" i="1"/>
  <c r="C6932" i="1"/>
  <c r="M6909" i="1"/>
  <c r="C6909" i="1"/>
  <c r="M6853" i="1"/>
  <c r="C6853" i="1"/>
  <c r="M6916" i="1"/>
  <c r="C6916" i="1"/>
  <c r="M6759" i="1"/>
  <c r="C6759" i="1"/>
  <c r="M6915" i="1"/>
  <c r="C6915" i="1"/>
  <c r="M6864" i="1"/>
  <c r="C6864" i="1"/>
  <c r="M6816" i="1"/>
  <c r="C6816" i="1"/>
  <c r="M6847" i="1"/>
  <c r="C6847" i="1"/>
  <c r="M6758" i="1"/>
  <c r="C6758" i="1"/>
  <c r="M6792" i="1"/>
  <c r="C6792" i="1"/>
  <c r="M6757" i="1"/>
  <c r="C6757" i="1"/>
  <c r="M6846" i="1"/>
  <c r="C6846" i="1"/>
  <c r="M6756" i="1"/>
  <c r="C6756" i="1"/>
  <c r="M6787" i="1"/>
  <c r="C6787" i="1"/>
  <c r="M6755" i="1"/>
  <c r="C6755" i="1"/>
  <c r="M6852" i="1"/>
  <c r="C6852" i="1"/>
  <c r="M6845" i="1"/>
  <c r="C6845" i="1"/>
  <c r="M6791" i="1"/>
  <c r="C6791" i="1"/>
  <c r="M6887" i="1"/>
  <c r="C6887" i="1"/>
  <c r="M6879" i="1"/>
  <c r="C6879" i="1"/>
  <c r="M6819" i="1"/>
  <c r="C6819" i="1"/>
  <c r="M6779" i="1"/>
  <c r="C6779" i="1"/>
  <c r="M6871" i="1"/>
  <c r="C6871" i="1"/>
  <c r="M6940" i="1"/>
  <c r="C6940" i="1"/>
  <c r="M6914" i="1"/>
  <c r="C6914" i="1"/>
  <c r="M6867" i="1"/>
  <c r="C6867" i="1"/>
  <c r="M6738" i="1"/>
  <c r="C6738" i="1"/>
  <c r="M6770" i="1"/>
  <c r="C6770" i="1"/>
  <c r="M6863" i="1"/>
  <c r="C6863" i="1"/>
  <c r="M6844" i="1"/>
  <c r="C6844" i="1"/>
  <c r="M6840" i="1"/>
  <c r="C6840" i="1"/>
  <c r="M6949" i="1"/>
  <c r="C6949" i="1"/>
  <c r="M6890" i="1"/>
  <c r="C6890" i="1"/>
  <c r="M6859" i="1"/>
  <c r="C6859" i="1"/>
  <c r="M6769" i="1"/>
  <c r="C6769" i="1"/>
  <c r="M6886" i="1"/>
  <c r="C6886" i="1"/>
  <c r="M6919" i="1"/>
  <c r="C6919" i="1"/>
  <c r="M6948" i="1"/>
  <c r="C6948" i="1"/>
  <c r="M6927" i="1"/>
  <c r="C6927" i="1"/>
  <c r="M6906" i="1"/>
  <c r="C6906" i="1"/>
  <c r="M6806" i="1"/>
  <c r="C6806" i="1"/>
  <c r="M6908" i="1"/>
  <c r="C6908" i="1"/>
  <c r="M6917" i="1"/>
  <c r="C6917" i="1"/>
  <c r="M6754" i="1"/>
  <c r="C6754" i="1"/>
  <c r="M6866" i="1"/>
  <c r="C6866" i="1"/>
  <c r="M6933" i="1"/>
  <c r="C6933" i="1"/>
  <c r="M6934" i="1"/>
  <c r="C6934" i="1"/>
  <c r="M6931" i="1"/>
  <c r="C6931" i="1"/>
  <c r="M6768" i="1"/>
  <c r="C6768" i="1"/>
  <c r="M6858" i="1"/>
  <c r="C6858" i="1"/>
  <c r="M6778" i="1"/>
  <c r="C6778" i="1"/>
  <c r="M6878" i="1"/>
  <c r="C6878" i="1"/>
  <c r="M6885" i="1"/>
  <c r="C6885" i="1"/>
  <c r="M6913" i="1"/>
  <c r="C6913" i="1"/>
  <c r="M6737" i="1"/>
  <c r="C6737" i="1"/>
  <c r="M6796" i="1"/>
  <c r="C6796" i="1"/>
  <c r="M6937" i="1"/>
  <c r="C6937" i="1"/>
  <c r="M6825" i="1"/>
  <c r="C6825" i="1"/>
  <c r="M6870" i="1"/>
  <c r="C6870" i="1"/>
  <c r="M6851" i="1"/>
  <c r="C6851" i="1"/>
  <c r="M6869" i="1"/>
  <c r="C6869" i="1"/>
  <c r="M6736" i="1"/>
  <c r="C6736" i="1"/>
  <c r="M6767" i="1"/>
  <c r="C6767" i="1"/>
  <c r="M6875" i="1"/>
  <c r="C6875" i="1"/>
  <c r="M6777" i="1"/>
  <c r="C6777" i="1"/>
  <c r="M6811" i="1"/>
  <c r="C6811" i="1"/>
  <c r="M6735" i="1"/>
  <c r="C6735" i="1"/>
  <c r="M6725" i="1"/>
  <c r="C6725" i="1"/>
  <c r="M6776" i="1"/>
  <c r="C6776" i="1"/>
  <c r="M6843" i="1"/>
  <c r="C6843" i="1"/>
  <c r="M6833" i="1"/>
  <c r="C6833" i="1"/>
  <c r="M6805" i="1"/>
  <c r="C6805" i="1"/>
  <c r="M6795" i="1"/>
  <c r="C6795" i="1"/>
  <c r="M6794" i="1"/>
  <c r="C6794" i="1"/>
  <c r="M6928" i="1"/>
  <c r="C6928" i="1"/>
  <c r="M6884" i="1"/>
  <c r="C6884" i="1"/>
  <c r="M6883" i="1"/>
  <c r="C6883" i="1"/>
  <c r="M6923" i="1"/>
  <c r="C6923" i="1"/>
  <c r="M6850" i="1"/>
  <c r="C6850" i="1"/>
  <c r="M6730" i="1"/>
  <c r="C6730" i="1"/>
  <c r="M6753" i="1"/>
  <c r="C6753" i="1"/>
  <c r="M6839" i="1"/>
  <c r="C6839" i="1"/>
  <c r="M6945" i="1"/>
  <c r="C6945" i="1"/>
  <c r="M6939" i="1"/>
  <c r="C6939" i="1"/>
  <c r="M6849" i="1"/>
  <c r="C6849" i="1"/>
  <c r="M6901" i="1"/>
  <c r="C6901" i="1"/>
  <c r="M6828" i="1"/>
  <c r="C6828" i="1"/>
  <c r="M6882" i="1"/>
  <c r="C6882" i="1"/>
  <c r="M6897" i="1"/>
  <c r="C6897" i="1"/>
  <c r="M6947" i="1"/>
  <c r="C6947" i="1"/>
  <c r="M6896" i="1"/>
  <c r="C6896" i="1"/>
  <c r="M6936" i="1"/>
  <c r="C6936" i="1"/>
  <c r="M6881" i="1"/>
  <c r="C6881" i="1"/>
  <c r="M6880" i="1"/>
  <c r="C6880" i="1"/>
  <c r="M6752" i="1"/>
  <c r="C6752" i="1"/>
  <c r="M6836" i="1"/>
  <c r="C6836" i="1"/>
  <c r="M6734" i="1"/>
  <c r="C6734" i="1"/>
  <c r="M6862" i="1"/>
  <c r="C6862" i="1"/>
  <c r="M6751" i="1"/>
  <c r="C6751" i="1"/>
  <c r="M6946" i="1"/>
  <c r="C6946" i="1"/>
  <c r="M6750" i="1"/>
  <c r="C6750" i="1"/>
  <c r="M6918" i="1"/>
  <c r="C6918" i="1"/>
  <c r="M6848" i="1"/>
  <c r="C6848" i="1"/>
  <c r="M6831" i="1"/>
  <c r="C6831" i="1"/>
  <c r="M6775" i="1"/>
  <c r="C6775" i="1"/>
  <c r="M6804" i="1"/>
  <c r="C6804" i="1"/>
  <c r="M6835" i="1"/>
  <c r="C6835" i="1"/>
  <c r="M6810" i="1"/>
  <c r="C6810" i="1"/>
  <c r="M6868" i="1"/>
  <c r="C6868" i="1"/>
  <c r="M6926" i="1"/>
  <c r="C6926" i="1"/>
  <c r="M6749" i="1"/>
  <c r="C6749" i="1"/>
  <c r="M6766" i="1"/>
  <c r="C6766" i="1"/>
  <c r="M6815" i="1"/>
  <c r="C6815" i="1"/>
  <c r="M6728" i="1"/>
  <c r="C6728" i="1"/>
  <c r="M6748" i="1"/>
  <c r="C6748" i="1"/>
  <c r="M6729" i="1"/>
  <c r="C6729" i="1"/>
  <c r="M6774" i="1"/>
  <c r="C6774" i="1"/>
  <c r="M6733" i="1"/>
  <c r="C6733" i="1"/>
  <c r="M6889" i="1"/>
  <c r="C6889" i="1"/>
  <c r="M6925" i="1"/>
  <c r="C6925" i="1"/>
  <c r="M6793" i="1"/>
  <c r="C6793" i="1"/>
  <c r="M6855" i="1"/>
  <c r="C6855" i="1"/>
  <c r="M6732" i="1"/>
  <c r="C6732" i="1"/>
  <c r="M6827" i="1"/>
  <c r="C6827" i="1"/>
  <c r="M6747" i="1"/>
  <c r="C6747" i="1"/>
  <c r="M6746" i="1"/>
  <c r="C6746" i="1"/>
  <c r="M6786" i="1"/>
  <c r="C6786" i="1"/>
  <c r="M6790" i="1"/>
  <c r="C6790" i="1"/>
  <c r="M6912" i="1"/>
  <c r="C6912" i="1"/>
  <c r="M6803" i="1"/>
  <c r="C6803" i="1"/>
  <c r="M6765" i="1"/>
  <c r="C6765" i="1"/>
  <c r="M6745" i="1"/>
  <c r="C6745" i="1"/>
  <c r="M6785" i="1"/>
  <c r="C6785" i="1"/>
  <c r="M6943" i="1"/>
  <c r="C6943" i="1"/>
  <c r="M6838" i="1"/>
  <c r="C6838" i="1"/>
  <c r="M6911" i="1"/>
  <c r="C6911" i="1"/>
  <c r="M6874" i="1"/>
  <c r="C6874" i="1"/>
  <c r="M6895" i="1"/>
  <c r="C6895" i="1"/>
  <c r="M6744" i="1"/>
  <c r="C6744" i="1"/>
  <c r="M6773" i="1"/>
  <c r="C6773" i="1"/>
  <c r="M6772" i="1"/>
  <c r="C6772" i="1"/>
  <c r="M6789" i="1"/>
  <c r="C6789" i="1"/>
  <c r="M6910" i="1"/>
  <c r="C6910" i="1"/>
  <c r="M6809" i="1"/>
  <c r="C6809" i="1"/>
  <c r="M6861" i="1"/>
  <c r="C6861" i="1"/>
  <c r="M6822" i="1"/>
  <c r="C6822" i="1"/>
  <c r="M6818" i="1"/>
  <c r="C6818" i="1"/>
  <c r="M6802" i="1"/>
  <c r="C6802" i="1"/>
  <c r="M6860" i="1"/>
  <c r="C6860" i="1"/>
  <c r="M6814" i="1"/>
  <c r="C6814" i="1"/>
  <c r="M6942" i="1"/>
  <c r="C6942" i="1"/>
  <c r="M6743" i="1"/>
  <c r="C6743" i="1"/>
  <c r="M6907" i="1"/>
  <c r="C6907" i="1"/>
  <c r="M6834" i="1"/>
  <c r="C6834" i="1"/>
  <c r="M6801" i="1"/>
  <c r="C6801" i="1"/>
  <c r="M6842" i="1"/>
  <c r="C6842" i="1"/>
  <c r="M6800" i="1"/>
  <c r="C6800" i="1"/>
  <c r="M6857" i="1"/>
  <c r="C6857" i="1"/>
  <c r="M6813" i="1"/>
  <c r="C6813" i="1"/>
  <c r="M6742" i="1"/>
  <c r="C6742" i="1"/>
  <c r="M6837" i="1"/>
  <c r="C6837" i="1"/>
  <c r="M6922" i="1"/>
  <c r="C6922" i="1"/>
  <c r="M6741" i="1"/>
  <c r="C6741" i="1"/>
  <c r="M6900" i="1"/>
  <c r="C6900" i="1"/>
  <c r="M6865" i="1"/>
  <c r="C6865" i="1"/>
  <c r="M6824" i="1"/>
  <c r="C6824" i="1"/>
  <c r="M6877" i="1"/>
  <c r="C6877" i="1"/>
  <c r="M6841" i="1"/>
  <c r="C6841" i="1"/>
  <c r="M6873" i="1"/>
  <c r="C6873" i="1"/>
  <c r="M6921" i="1"/>
  <c r="C6921" i="1"/>
  <c r="M6591" i="1"/>
  <c r="C6591" i="1"/>
  <c r="M6692" i="1"/>
  <c r="C6692" i="1"/>
  <c r="M6492" i="1"/>
  <c r="C6492" i="1"/>
  <c r="M6510" i="1"/>
  <c r="C6510" i="1"/>
  <c r="M6623" i="1"/>
  <c r="C6623" i="1"/>
  <c r="M6427" i="1"/>
  <c r="C6427" i="1"/>
  <c r="M6630" i="1"/>
  <c r="C6630" i="1"/>
  <c r="M6583" i="1"/>
  <c r="C6583" i="1"/>
  <c r="M6470" i="1"/>
  <c r="C6470" i="1"/>
  <c r="M6523" i="1"/>
  <c r="C6523" i="1"/>
  <c r="M6668" i="1"/>
  <c r="C6668" i="1"/>
  <c r="M6577" i="1"/>
  <c r="C6577" i="1"/>
  <c r="M6537" i="1"/>
  <c r="C6537" i="1"/>
  <c r="M6702" i="1"/>
  <c r="C6702" i="1"/>
  <c r="M6656" i="1"/>
  <c r="C6656" i="1"/>
  <c r="M6622" i="1"/>
  <c r="C6622" i="1"/>
  <c r="M6590" i="1"/>
  <c r="C6590" i="1"/>
  <c r="M6589" i="1"/>
  <c r="C6589" i="1"/>
  <c r="M6626" i="1"/>
  <c r="C6626" i="1"/>
  <c r="M6639" i="1"/>
  <c r="C6639" i="1"/>
  <c r="M6536" i="1"/>
  <c r="C6536" i="1"/>
  <c r="M6552" i="1"/>
  <c r="C6552" i="1"/>
  <c r="M6615" i="1"/>
  <c r="C6615" i="1"/>
  <c r="M6608" i="1"/>
  <c r="C6608" i="1"/>
  <c r="M6432" i="1"/>
  <c r="C6432" i="1"/>
  <c r="M6469" i="1"/>
  <c r="C6469" i="1"/>
  <c r="M6535" i="1"/>
  <c r="C6535" i="1"/>
  <c r="M6682" i="1"/>
  <c r="C6682" i="1"/>
  <c r="M6544" i="1"/>
  <c r="C6544" i="1"/>
  <c r="M6534" i="1"/>
  <c r="C6534" i="1"/>
  <c r="M6543" i="1"/>
  <c r="C6543" i="1"/>
  <c r="M6576" i="1"/>
  <c r="C6576" i="1"/>
  <c r="M6468" i="1"/>
  <c r="C6468" i="1"/>
  <c r="M6500" i="1"/>
  <c r="C6500" i="1"/>
  <c r="M6673" i="1"/>
  <c r="C6673" i="1"/>
  <c r="M6509" i="1"/>
  <c r="C6509" i="1"/>
  <c r="M6614" i="1"/>
  <c r="C6614" i="1"/>
  <c r="M6467" i="1"/>
  <c r="C6467" i="1"/>
  <c r="M6499" i="1"/>
  <c r="C6499" i="1"/>
  <c r="M6423" i="1"/>
  <c r="C6423" i="1"/>
  <c r="M6491" i="1"/>
  <c r="C6491" i="1"/>
  <c r="M6483" i="1"/>
  <c r="C6483" i="1"/>
  <c r="M6596" i="1"/>
  <c r="C6596" i="1"/>
  <c r="M6466" i="1"/>
  <c r="C6466" i="1"/>
  <c r="M6465" i="1"/>
  <c r="C6465" i="1"/>
  <c r="M6684" i="1"/>
  <c r="C6684" i="1"/>
  <c r="M6464" i="1"/>
  <c r="C6464" i="1"/>
  <c r="M6533" i="1"/>
  <c r="C6533" i="1"/>
  <c r="M6613" i="1"/>
  <c r="C6613" i="1"/>
  <c r="M6575" i="1"/>
  <c r="C6575" i="1"/>
  <c r="M6648" i="1"/>
  <c r="C6648" i="1"/>
  <c r="M6490" i="1"/>
  <c r="C6490" i="1"/>
  <c r="M6463" i="1"/>
  <c r="C6463" i="1"/>
  <c r="M6595" i="1"/>
  <c r="C6595" i="1"/>
  <c r="M6482" i="1"/>
  <c r="C6482" i="1"/>
  <c r="M6638" i="1"/>
  <c r="C6638" i="1"/>
  <c r="M6681" i="1"/>
  <c r="C6681" i="1"/>
  <c r="M6621" i="1"/>
  <c r="C6621" i="1"/>
  <c r="M6462" i="1"/>
  <c r="C6462" i="1"/>
  <c r="M6532" i="1"/>
  <c r="C6532" i="1"/>
  <c r="M6672" i="1"/>
  <c r="C6672" i="1"/>
  <c r="M6461" i="1"/>
  <c r="C6461" i="1"/>
  <c r="M6481" i="1"/>
  <c r="C6481" i="1"/>
  <c r="M6460" i="1"/>
  <c r="C6460" i="1"/>
  <c r="M6691" i="1"/>
  <c r="C6691" i="1"/>
  <c r="M6570" i="1"/>
  <c r="C6570" i="1"/>
  <c r="M6569" i="1"/>
  <c r="C6569" i="1"/>
  <c r="M6620" i="1"/>
  <c r="C6620" i="1"/>
  <c r="M6619" i="1"/>
  <c r="C6619" i="1"/>
  <c r="M6618" i="1"/>
  <c r="C6618" i="1"/>
  <c r="M6531" i="1"/>
  <c r="C6531" i="1"/>
  <c r="M6588" i="1"/>
  <c r="C6588" i="1"/>
  <c r="M6480" i="1"/>
  <c r="C6480" i="1"/>
  <c r="M6637" i="1"/>
  <c r="C6637" i="1"/>
  <c r="M6666" i="1"/>
  <c r="C6666" i="1"/>
  <c r="M6720" i="1"/>
  <c r="C6720" i="1"/>
  <c r="M6634" i="1"/>
  <c r="C6634" i="1"/>
  <c r="M6655" i="1"/>
  <c r="C6655" i="1"/>
  <c r="M6712" i="1"/>
  <c r="C6712" i="1"/>
  <c r="M6718" i="1"/>
  <c r="C6718" i="1"/>
  <c r="M6508" i="1"/>
  <c r="C6508" i="1"/>
  <c r="M6647" i="1"/>
  <c r="C6647" i="1"/>
  <c r="M6607" i="1"/>
  <c r="C6607" i="1"/>
  <c r="M6671" i="1"/>
  <c r="C6671" i="1"/>
  <c r="M6594" i="1"/>
  <c r="C6594" i="1"/>
  <c r="M6479" i="1"/>
  <c r="C6479" i="1"/>
  <c r="M6522" i="1"/>
  <c r="C6522" i="1"/>
  <c r="M6431" i="1"/>
  <c r="C6431" i="1"/>
  <c r="M6646" i="1"/>
  <c r="C6646" i="1"/>
  <c r="M6426" i="1"/>
  <c r="C6426" i="1"/>
  <c r="M6459" i="1"/>
  <c r="C6459" i="1"/>
  <c r="M6498" i="1"/>
  <c r="C6498" i="1"/>
  <c r="M6517" i="1"/>
  <c r="C6517" i="1"/>
  <c r="M6478" i="1"/>
  <c r="C6478" i="1"/>
  <c r="M6458" i="1"/>
  <c r="C6458" i="1"/>
  <c r="M6430" i="1"/>
  <c r="C6430" i="1"/>
  <c r="M6477" i="1"/>
  <c r="C6477" i="1"/>
  <c r="M6497" i="1"/>
  <c r="C6497" i="1"/>
  <c r="M6457" i="1"/>
  <c r="C6457" i="1"/>
  <c r="M6546" i="1"/>
  <c r="C6546" i="1"/>
  <c r="M6456" i="1"/>
  <c r="C6456" i="1"/>
  <c r="M6542" i="1"/>
  <c r="C6542" i="1"/>
  <c r="M6516" i="1"/>
  <c r="C6516" i="1"/>
  <c r="M6568" i="1"/>
  <c r="C6568" i="1"/>
  <c r="M6650" i="1"/>
  <c r="C6650" i="1"/>
  <c r="M6507" i="1"/>
  <c r="C6507" i="1"/>
  <c r="M6567" i="1"/>
  <c r="C6567" i="1"/>
  <c r="M6723" i="1"/>
  <c r="C6723" i="1"/>
  <c r="M6455" i="1"/>
  <c r="C6455" i="1"/>
  <c r="M6454" i="1"/>
  <c r="C6454" i="1"/>
  <c r="M6453" i="1"/>
  <c r="C6453" i="1"/>
  <c r="M6496" i="1"/>
  <c r="C6496" i="1"/>
  <c r="M6606" i="1"/>
  <c r="C6606" i="1"/>
  <c r="M6703" i="1"/>
  <c r="C6703" i="1"/>
  <c r="M6721" i="1"/>
  <c r="C6721" i="1"/>
  <c r="M6587" i="1"/>
  <c r="C6587" i="1"/>
  <c r="M6452" i="1"/>
  <c r="C6452" i="1"/>
  <c r="M6495" i="1"/>
  <c r="C6495" i="1"/>
  <c r="M6724" i="1"/>
  <c r="C6724" i="1"/>
  <c r="M6625" i="1"/>
  <c r="C6625" i="1"/>
  <c r="M6451" i="1"/>
  <c r="C6451" i="1"/>
  <c r="M6562" i="1"/>
  <c r="C6562" i="1"/>
  <c r="M6710" i="1"/>
  <c r="C6710" i="1"/>
  <c r="M6686" i="1"/>
  <c r="C6686" i="1"/>
  <c r="M6603" i="1"/>
  <c r="C6603" i="1"/>
  <c r="M6690" i="1"/>
  <c r="C6690" i="1"/>
  <c r="M6582" i="1"/>
  <c r="C6582" i="1"/>
  <c r="M6697" i="1"/>
  <c r="C6697" i="1"/>
  <c r="M6566" i="1"/>
  <c r="C6566" i="1"/>
  <c r="M6450" i="1"/>
  <c r="C6450" i="1"/>
  <c r="M6680" i="1"/>
  <c r="C6680" i="1"/>
  <c r="M6701" i="1"/>
  <c r="C6701" i="1"/>
  <c r="M6675" i="1"/>
  <c r="C6675" i="1"/>
  <c r="M6665" i="1"/>
  <c r="C6665" i="1"/>
  <c r="M6612" i="1"/>
  <c r="C6612" i="1"/>
  <c r="M6581" i="1"/>
  <c r="C6581" i="1"/>
  <c r="M6716" i="1"/>
  <c r="C6716" i="1"/>
  <c r="M6700" i="1"/>
  <c r="C6700" i="1"/>
  <c r="M6679" i="1"/>
  <c r="C6679" i="1"/>
  <c r="M6449" i="1"/>
  <c r="C6449" i="1"/>
  <c r="M6586" i="1"/>
  <c r="C6586" i="1"/>
  <c r="M6663" i="1"/>
  <c r="C6663" i="1"/>
  <c r="M6521" i="1"/>
  <c r="C6521" i="1"/>
  <c r="M6670" i="1"/>
  <c r="C6670" i="1"/>
  <c r="M6506" i="1"/>
  <c r="C6506" i="1"/>
  <c r="M6708" i="1"/>
  <c r="C6708" i="1"/>
  <c r="M6561" i="1"/>
  <c r="C6561" i="1"/>
  <c r="M6545" i="1"/>
  <c r="C6545" i="1"/>
  <c r="M6530" i="1"/>
  <c r="C6530" i="1"/>
  <c r="M6448" i="1"/>
  <c r="C6448" i="1"/>
  <c r="M6662" i="1"/>
  <c r="C6662" i="1"/>
  <c r="M6447" i="1"/>
  <c r="C6447" i="1"/>
  <c r="M6541" i="1"/>
  <c r="C6541" i="1"/>
  <c r="M6557" i="1"/>
  <c r="C6557" i="1"/>
  <c r="M6476" i="1"/>
  <c r="C6476" i="1"/>
  <c r="M6696" i="1"/>
  <c r="C6696" i="1"/>
  <c r="M6529" i="1"/>
  <c r="C6529" i="1"/>
  <c r="M6565" i="1"/>
  <c r="C6565" i="1"/>
  <c r="M6446" i="1"/>
  <c r="C6446" i="1"/>
  <c r="M6515" i="1"/>
  <c r="C6515" i="1"/>
  <c r="M6514" i="1"/>
  <c r="C6514" i="1"/>
  <c r="M6475" i="1"/>
  <c r="C6475" i="1"/>
  <c r="M6445" i="1"/>
  <c r="C6445" i="1"/>
  <c r="M6654" i="1"/>
  <c r="C6654" i="1"/>
  <c r="M6444" i="1"/>
  <c r="C6444" i="1"/>
  <c r="M6425" i="1"/>
  <c r="C6425" i="1"/>
  <c r="M6661" i="1"/>
  <c r="C6661" i="1"/>
  <c r="M6443" i="1"/>
  <c r="C6443" i="1"/>
  <c r="M6505" i="1"/>
  <c r="C6505" i="1"/>
  <c r="M6474" i="1"/>
  <c r="C6474" i="1"/>
  <c r="M6574" i="1"/>
  <c r="C6574" i="1"/>
  <c r="M6602" i="1"/>
  <c r="C6602" i="1"/>
  <c r="M6695" i="1"/>
  <c r="C6695" i="1"/>
  <c r="M6689" i="1"/>
  <c r="C6689" i="1"/>
  <c r="M6694" i="1"/>
  <c r="C6694" i="1"/>
  <c r="M6722" i="1"/>
  <c r="C6722" i="1"/>
  <c r="M6442" i="1"/>
  <c r="C6442" i="1"/>
  <c r="M6528" i="1"/>
  <c r="C6528" i="1"/>
  <c r="M6504" i="1"/>
  <c r="C6504" i="1"/>
  <c r="M6645" i="1"/>
  <c r="C6645" i="1"/>
  <c r="M6678" i="1"/>
  <c r="C6678" i="1"/>
  <c r="M6551" i="1"/>
  <c r="C6551" i="1"/>
  <c r="M6550" i="1"/>
  <c r="C6550" i="1"/>
  <c r="M6683" i="1"/>
  <c r="C6683" i="1"/>
  <c r="M6677" i="1"/>
  <c r="C6677" i="1"/>
  <c r="M6709" i="1"/>
  <c r="C6709" i="1"/>
  <c r="M6717" i="1"/>
  <c r="C6717" i="1"/>
  <c r="M6707" i="1"/>
  <c r="C6707" i="1"/>
  <c r="M6605" i="1"/>
  <c r="C6605" i="1"/>
  <c r="M6441" i="1"/>
  <c r="C6441" i="1"/>
  <c r="M6578" i="1"/>
  <c r="C6578" i="1"/>
  <c r="M6520" i="1"/>
  <c r="C6520" i="1"/>
  <c r="M6633" i="1"/>
  <c r="C6633" i="1"/>
  <c r="M6489" i="1"/>
  <c r="C6489" i="1"/>
  <c r="M6719" i="1"/>
  <c r="C6719" i="1"/>
  <c r="M6513" i="1"/>
  <c r="C6513" i="1"/>
  <c r="M6600" i="1"/>
  <c r="C6600" i="1"/>
  <c r="M6632" i="1"/>
  <c r="C6632" i="1"/>
  <c r="M6488" i="1"/>
  <c r="C6488" i="1"/>
  <c r="M6688" i="1"/>
  <c r="C6688" i="1"/>
  <c r="M6653" i="1"/>
  <c r="C6653" i="1"/>
  <c r="M6660" i="1"/>
  <c r="C6660" i="1"/>
  <c r="M6629" i="1"/>
  <c r="C6629" i="1"/>
  <c r="M6440" i="1"/>
  <c r="C6440" i="1"/>
  <c r="M6549" i="1"/>
  <c r="C6549" i="1"/>
  <c r="M6664" i="1"/>
  <c r="C6664" i="1"/>
  <c r="M6659" i="1"/>
  <c r="C6659" i="1"/>
  <c r="M6540" i="1"/>
  <c r="C6540" i="1"/>
  <c r="M6556" i="1"/>
  <c r="C6556" i="1"/>
  <c r="M6599" i="1"/>
  <c r="C6599" i="1"/>
  <c r="M6674" i="1"/>
  <c r="C6674" i="1"/>
  <c r="M6644" i="1"/>
  <c r="C6644" i="1"/>
  <c r="M6527" i="1"/>
  <c r="C6527" i="1"/>
  <c r="M6685" i="1"/>
  <c r="C6685" i="1"/>
  <c r="M6598" i="1"/>
  <c r="C6598" i="1"/>
  <c r="M6503" i="1"/>
  <c r="C6503" i="1"/>
  <c r="M6585" i="1"/>
  <c r="C6585" i="1"/>
  <c r="M6573" i="1"/>
  <c r="C6573" i="1"/>
  <c r="M6693" i="1"/>
  <c r="C6693" i="1"/>
  <c r="M6473" i="1"/>
  <c r="C6473" i="1"/>
  <c r="M6572" i="1"/>
  <c r="C6572" i="1"/>
  <c r="M6422" i="1"/>
  <c r="C6422" i="1"/>
  <c r="M6597" i="1"/>
  <c r="C6597" i="1"/>
  <c r="M6429" i="1"/>
  <c r="C6429" i="1"/>
  <c r="M6424" i="1"/>
  <c r="C6424" i="1"/>
  <c r="M6592" i="1"/>
  <c r="C6592" i="1"/>
  <c r="M6643" i="1"/>
  <c r="C6643" i="1"/>
  <c r="M6706" i="1"/>
  <c r="C6706" i="1"/>
  <c r="M6604" i="1"/>
  <c r="C6604" i="1"/>
  <c r="M6487" i="1"/>
  <c r="C6487" i="1"/>
  <c r="M6539" i="1"/>
  <c r="C6539" i="1"/>
  <c r="M6526" i="1"/>
  <c r="C6526" i="1"/>
  <c r="M6628" i="1"/>
  <c r="C6628" i="1"/>
  <c r="M6617" i="1"/>
  <c r="C6617" i="1"/>
  <c r="M6439" i="1"/>
  <c r="C6439" i="1"/>
  <c r="M6519" i="1"/>
  <c r="C6519" i="1"/>
  <c r="M6636" i="1"/>
  <c r="C6636" i="1"/>
  <c r="M6438" i="1"/>
  <c r="C6438" i="1"/>
  <c r="M6437" i="1"/>
  <c r="C6437" i="1"/>
  <c r="M6436" i="1"/>
  <c r="C6436" i="1"/>
  <c r="M6699" i="1"/>
  <c r="C6699" i="1"/>
  <c r="M6512" i="1"/>
  <c r="C6512" i="1"/>
  <c r="M6555" i="1"/>
  <c r="C6555" i="1"/>
  <c r="M6511" i="1"/>
  <c r="C6511" i="1"/>
  <c r="M6472" i="1"/>
  <c r="C6472" i="1"/>
  <c r="M6715" i="1"/>
  <c r="C6715" i="1"/>
  <c r="M6652" i="1"/>
  <c r="C6652" i="1"/>
  <c r="M6714" i="1"/>
  <c r="C6714" i="1"/>
  <c r="M6435" i="1"/>
  <c r="C6435" i="1"/>
  <c r="M6658" i="1"/>
  <c r="C6658" i="1"/>
  <c r="M6434" i="1"/>
  <c r="C6434" i="1"/>
  <c r="M6486" i="1"/>
  <c r="C6486" i="1"/>
  <c r="M6428" i="1"/>
  <c r="C6428" i="1"/>
  <c r="M6471" i="1"/>
  <c r="C6471" i="1"/>
  <c r="M6676" i="1"/>
  <c r="C6676" i="1"/>
  <c r="M6642" i="1"/>
  <c r="C6642" i="1"/>
  <c r="M6580" i="1"/>
  <c r="C6580" i="1"/>
  <c r="M6548" i="1"/>
  <c r="C6548" i="1"/>
  <c r="M6485" i="1"/>
  <c r="C6485" i="1"/>
  <c r="M6584" i="1"/>
  <c r="C6584" i="1"/>
  <c r="M6657" i="1"/>
  <c r="C6657" i="1"/>
  <c r="M6711" i="1"/>
  <c r="C6711" i="1"/>
  <c r="M6564" i="1"/>
  <c r="C6564" i="1"/>
  <c r="M6502" i="1"/>
  <c r="C6502" i="1"/>
  <c r="M6601" i="1"/>
  <c r="C6601" i="1"/>
  <c r="M6713" i="1"/>
  <c r="C6713" i="1"/>
  <c r="M6705" i="1"/>
  <c r="C6705" i="1"/>
  <c r="M6571" i="1"/>
  <c r="C6571" i="1"/>
  <c r="M6627" i="1"/>
  <c r="C6627" i="1"/>
  <c r="M6560" i="1"/>
  <c r="C6560" i="1"/>
  <c r="M6593" i="1"/>
  <c r="C6593" i="1"/>
  <c r="M6547" i="1"/>
  <c r="C6547" i="1"/>
  <c r="M6579" i="1"/>
  <c r="C6579" i="1"/>
  <c r="M6704" i="1"/>
  <c r="C6704" i="1"/>
  <c r="M6554" i="1"/>
  <c r="C6554" i="1"/>
  <c r="M6624" i="1"/>
  <c r="C6624" i="1"/>
  <c r="M6616" i="1"/>
  <c r="C6616" i="1"/>
  <c r="M6649" i="1"/>
  <c r="C6649" i="1"/>
  <c r="M6525" i="1"/>
  <c r="C6525" i="1"/>
  <c r="M6553" i="1"/>
  <c r="C6553" i="1"/>
  <c r="M6501" i="1"/>
  <c r="C6501" i="1"/>
  <c r="M6640" i="1"/>
  <c r="C6640" i="1"/>
  <c r="M6651" i="1"/>
  <c r="C6651" i="1"/>
  <c r="M6494" i="1"/>
  <c r="C6494" i="1"/>
  <c r="M6611" i="1"/>
  <c r="C6611" i="1"/>
  <c r="M6631" i="1"/>
  <c r="C6631" i="1"/>
  <c r="M6524" i="1"/>
  <c r="C6524" i="1"/>
  <c r="M6667" i="1"/>
  <c r="C6667" i="1"/>
  <c r="M6669" i="1"/>
  <c r="C6669" i="1"/>
  <c r="M6610" i="1"/>
  <c r="C6610" i="1"/>
  <c r="M6559" i="1"/>
  <c r="C6559" i="1"/>
  <c r="M6635" i="1"/>
  <c r="C6635" i="1"/>
  <c r="M6538" i="1"/>
  <c r="C6538" i="1"/>
  <c r="M6518" i="1"/>
  <c r="C6518" i="1"/>
  <c r="M6609" i="1"/>
  <c r="C6609" i="1"/>
  <c r="M6484" i="1"/>
  <c r="C6484" i="1"/>
  <c r="M6687" i="1"/>
  <c r="C6687" i="1"/>
  <c r="M6698" i="1"/>
  <c r="C6698" i="1"/>
  <c r="M6641" i="1"/>
  <c r="C6641" i="1"/>
  <c r="M6493" i="1"/>
  <c r="C6493" i="1"/>
  <c r="M6433" i="1"/>
  <c r="C6433" i="1"/>
  <c r="M6558" i="1"/>
  <c r="C6558" i="1"/>
  <c r="M6563" i="1"/>
  <c r="C6563" i="1"/>
  <c r="M6315" i="1"/>
  <c r="C6315" i="1"/>
  <c r="M6256" i="1"/>
  <c r="C6256" i="1"/>
  <c r="M6255" i="1"/>
  <c r="C6255" i="1"/>
  <c r="M6402" i="1"/>
  <c r="C6402" i="1"/>
  <c r="M6267" i="1"/>
  <c r="C6267" i="1"/>
  <c r="M6247" i="1"/>
  <c r="C6247" i="1"/>
  <c r="M6226" i="1"/>
  <c r="C6226" i="1"/>
  <c r="M6326" i="1"/>
  <c r="C6326" i="1"/>
  <c r="M6207" i="1"/>
  <c r="C6207" i="1"/>
  <c r="M6303" i="1"/>
  <c r="C6303" i="1"/>
  <c r="M6389" i="1"/>
  <c r="C6389" i="1"/>
  <c r="M6172" i="1"/>
  <c r="C6172" i="1"/>
  <c r="M6276" i="1"/>
  <c r="C6276" i="1"/>
  <c r="M6314" i="1"/>
  <c r="C6314" i="1"/>
  <c r="M6401" i="1"/>
  <c r="C6401" i="1"/>
  <c r="M6348" i="1"/>
  <c r="C6348" i="1"/>
  <c r="M6388" i="1"/>
  <c r="C6388" i="1"/>
  <c r="M6412" i="1"/>
  <c r="C6412" i="1"/>
  <c r="M6293" i="1"/>
  <c r="C6293" i="1"/>
  <c r="M6171" i="1"/>
  <c r="C6171" i="1"/>
  <c r="M6197" i="1"/>
  <c r="C6197" i="1"/>
  <c r="M6281" i="1"/>
  <c r="C6281" i="1"/>
  <c r="M6246" i="1"/>
  <c r="C6246" i="1"/>
  <c r="M6225" i="1"/>
  <c r="C6225" i="1"/>
  <c r="M6404" i="1"/>
  <c r="C6404" i="1"/>
  <c r="M6353" i="1"/>
  <c r="C6353" i="1"/>
  <c r="M6254" i="1"/>
  <c r="C6254" i="1"/>
  <c r="M6224" i="1"/>
  <c r="C6224" i="1"/>
  <c r="M6320" i="1"/>
  <c r="C6320" i="1"/>
  <c r="M6302" i="1"/>
  <c r="C6302" i="1"/>
  <c r="M6162" i="1"/>
  <c r="C6162" i="1"/>
  <c r="M6240" i="1"/>
  <c r="C6240" i="1"/>
  <c r="M6196" i="1"/>
  <c r="C6196" i="1"/>
  <c r="M6275" i="1"/>
  <c r="C6275" i="1"/>
  <c r="M6195" i="1"/>
  <c r="C6195" i="1"/>
  <c r="M6372" i="1"/>
  <c r="C6372" i="1"/>
  <c r="M6301" i="1"/>
  <c r="C6301" i="1"/>
  <c r="M6270" i="1"/>
  <c r="C6270" i="1"/>
  <c r="M6170" i="1"/>
  <c r="C6170" i="1"/>
  <c r="M6194" i="1"/>
  <c r="C6194" i="1"/>
  <c r="M6306" i="1"/>
  <c r="C6306" i="1"/>
  <c r="M6193" i="1"/>
  <c r="C6193" i="1"/>
  <c r="M6223" i="1"/>
  <c r="C6223" i="1"/>
  <c r="M6239" i="1"/>
  <c r="C6239" i="1"/>
  <c r="M6169" i="1"/>
  <c r="C6169" i="1"/>
  <c r="M6421" i="1"/>
  <c r="C6421" i="1"/>
  <c r="M6387" i="1"/>
  <c r="C6387" i="1"/>
  <c r="M6192" i="1"/>
  <c r="C6192" i="1"/>
  <c r="M6218" i="1"/>
  <c r="C6218" i="1"/>
  <c r="M6339" i="1"/>
  <c r="C6339" i="1"/>
  <c r="M6297" i="1"/>
  <c r="C6297" i="1"/>
  <c r="M6309" i="1"/>
  <c r="C6309" i="1"/>
  <c r="M6292" i="1"/>
  <c r="C6292" i="1"/>
  <c r="M6168" i="1"/>
  <c r="C6168" i="1"/>
  <c r="M6325" i="1"/>
  <c r="C6325" i="1"/>
  <c r="M6371" i="1"/>
  <c r="C6371" i="1"/>
  <c r="M6238" i="1"/>
  <c r="C6238" i="1"/>
  <c r="M6237" i="1"/>
  <c r="C6237" i="1"/>
  <c r="M6217" i="1"/>
  <c r="C6217" i="1"/>
  <c r="M6261" i="1"/>
  <c r="C6261" i="1"/>
  <c r="M6274" i="1"/>
  <c r="C6274" i="1"/>
  <c r="M6296" i="1"/>
  <c r="C6296" i="1"/>
  <c r="M6359" i="1"/>
  <c r="C6359" i="1"/>
  <c r="M6324" i="1"/>
  <c r="C6324" i="1"/>
  <c r="M6407" i="1"/>
  <c r="C6407" i="1"/>
  <c r="M6291" i="1"/>
  <c r="C6291" i="1"/>
  <c r="M6273" i="1"/>
  <c r="C6273" i="1"/>
  <c r="M6206" i="1"/>
  <c r="C6206" i="1"/>
  <c r="M6231" i="1"/>
  <c r="C6231" i="1"/>
  <c r="M6230" i="1"/>
  <c r="C6230" i="1"/>
  <c r="M6191" i="1"/>
  <c r="C6191" i="1"/>
  <c r="M6394" i="1"/>
  <c r="C6394" i="1"/>
  <c r="M6403" i="1"/>
  <c r="C6403" i="1"/>
  <c r="M6229" i="1"/>
  <c r="C6229" i="1"/>
  <c r="M6216" i="1"/>
  <c r="C6216" i="1"/>
  <c r="M6364" i="1"/>
  <c r="C6364" i="1"/>
  <c r="M6190" i="1"/>
  <c r="C6190" i="1"/>
  <c r="M6266" i="1"/>
  <c r="C6266" i="1"/>
  <c r="M6161" i="1"/>
  <c r="C6161" i="1"/>
  <c r="M6189" i="1"/>
  <c r="C6189" i="1"/>
  <c r="M6330" i="1"/>
  <c r="C6330" i="1"/>
  <c r="M6205" i="1"/>
  <c r="C6205" i="1"/>
  <c r="M6342" i="1"/>
  <c r="C6342" i="1"/>
  <c r="M6354" i="1"/>
  <c r="C6354" i="1"/>
  <c r="M6265" i="1"/>
  <c r="C6265" i="1"/>
  <c r="M6363" i="1"/>
  <c r="C6363" i="1"/>
  <c r="M6352" i="1"/>
  <c r="C6352" i="1"/>
  <c r="M6245" i="1"/>
  <c r="C6245" i="1"/>
  <c r="M6236" i="1"/>
  <c r="C6236" i="1"/>
  <c r="M6188" i="1"/>
  <c r="C6188" i="1"/>
  <c r="M6319" i="1"/>
  <c r="C6319" i="1"/>
  <c r="M6244" i="1"/>
  <c r="C6244" i="1"/>
  <c r="M6329" i="1"/>
  <c r="C6329" i="1"/>
  <c r="M6187" i="1"/>
  <c r="C6187" i="1"/>
  <c r="M6323" i="1"/>
  <c r="C6323" i="1"/>
  <c r="M6400" i="1"/>
  <c r="C6400" i="1"/>
  <c r="M6285" i="1"/>
  <c r="C6285" i="1"/>
  <c r="M6362" i="1"/>
  <c r="C6362" i="1"/>
  <c r="M6167" i="1"/>
  <c r="C6167" i="1"/>
  <c r="M6253" i="1"/>
  <c r="C6253" i="1"/>
  <c r="M6228" i="1"/>
  <c r="C6228" i="1"/>
  <c r="M6186" i="1"/>
  <c r="C6186" i="1"/>
  <c r="M6381" i="1"/>
  <c r="C6381" i="1"/>
  <c r="M6252" i="1"/>
  <c r="C6252" i="1"/>
  <c r="M6351" i="1"/>
  <c r="C6351" i="1"/>
  <c r="M6408" i="1"/>
  <c r="C6408" i="1"/>
  <c r="M6417" i="1"/>
  <c r="C6417" i="1"/>
  <c r="M6347" i="1"/>
  <c r="C6347" i="1"/>
  <c r="M6333" i="1"/>
  <c r="C6333" i="1"/>
  <c r="M6356" i="1"/>
  <c r="C6356" i="1"/>
  <c r="M6300" i="1"/>
  <c r="C6300" i="1"/>
  <c r="M6393" i="1"/>
  <c r="C6393" i="1"/>
  <c r="M6416" i="1"/>
  <c r="C6416" i="1"/>
  <c r="M6215" i="1"/>
  <c r="C6215" i="1"/>
  <c r="M6406" i="1"/>
  <c r="C6406" i="1"/>
  <c r="M6350" i="1"/>
  <c r="C6350" i="1"/>
  <c r="M6204" i="1"/>
  <c r="C6204" i="1"/>
  <c r="M6185" i="1"/>
  <c r="C6185" i="1"/>
  <c r="M6235" i="1"/>
  <c r="C6235" i="1"/>
  <c r="M6160" i="1"/>
  <c r="C6160" i="1"/>
  <c r="M6398" i="1"/>
  <c r="C6398" i="1"/>
  <c r="M6346" i="1"/>
  <c r="C6346" i="1"/>
  <c r="M6419" i="1"/>
  <c r="C6419" i="1"/>
  <c r="M6399" i="1"/>
  <c r="C6399" i="1"/>
  <c r="M6380" i="1"/>
  <c r="C6380" i="1"/>
  <c r="M6392" i="1"/>
  <c r="C6392" i="1"/>
  <c r="M6284" i="1"/>
  <c r="C6284" i="1"/>
  <c r="M6322" i="1"/>
  <c r="C6322" i="1"/>
  <c r="M6358" i="1"/>
  <c r="C6358" i="1"/>
  <c r="M6264" i="1"/>
  <c r="C6264" i="1"/>
  <c r="M6411" i="1"/>
  <c r="C6411" i="1"/>
  <c r="M6386" i="1"/>
  <c r="C6386" i="1"/>
  <c r="M6355" i="1"/>
  <c r="C6355" i="1"/>
  <c r="M6214" i="1"/>
  <c r="C6214" i="1"/>
  <c r="M6203" i="1"/>
  <c r="C6203" i="1"/>
  <c r="M6332" i="1"/>
  <c r="C6332" i="1"/>
  <c r="M6159" i="1"/>
  <c r="C6159" i="1"/>
  <c r="M6280" i="1"/>
  <c r="C6280" i="1"/>
  <c r="M6341" i="1"/>
  <c r="C6341" i="1"/>
  <c r="M6202" i="1"/>
  <c r="C6202" i="1"/>
  <c r="M6338" i="1"/>
  <c r="C6338" i="1"/>
  <c r="M6213" i="1"/>
  <c r="C6213" i="1"/>
  <c r="M6283" i="1"/>
  <c r="C6283" i="1"/>
  <c r="M6290" i="1"/>
  <c r="C6290" i="1"/>
  <c r="M6357" i="1"/>
  <c r="C6357" i="1"/>
  <c r="M6305" i="1"/>
  <c r="C6305" i="1"/>
  <c r="M6227" i="1"/>
  <c r="C6227" i="1"/>
  <c r="M6212" i="1"/>
  <c r="C6212" i="1"/>
  <c r="M6184" i="1"/>
  <c r="C6184" i="1"/>
  <c r="M6370" i="1"/>
  <c r="C6370" i="1"/>
  <c r="M6279" i="1"/>
  <c r="C6279" i="1"/>
  <c r="M6304" i="1"/>
  <c r="C6304" i="1"/>
  <c r="M6369" i="1"/>
  <c r="C6369" i="1"/>
  <c r="M6183" i="1"/>
  <c r="C6183" i="1"/>
  <c r="M6379" i="1"/>
  <c r="C6379" i="1"/>
  <c r="M6243" i="1"/>
  <c r="C6243" i="1"/>
  <c r="M6211" i="1"/>
  <c r="C6211" i="1"/>
  <c r="M6328" i="1"/>
  <c r="C6328" i="1"/>
  <c r="M6318" i="1"/>
  <c r="C6318" i="1"/>
  <c r="M6321" i="1"/>
  <c r="C6321" i="1"/>
  <c r="M6378" i="1"/>
  <c r="C6378" i="1"/>
  <c r="M6201" i="1"/>
  <c r="C6201" i="1"/>
  <c r="M6331" i="1"/>
  <c r="C6331" i="1"/>
  <c r="M6182" i="1"/>
  <c r="C6182" i="1"/>
  <c r="M6313" i="1"/>
  <c r="C6313" i="1"/>
  <c r="M6312" i="1"/>
  <c r="C6312" i="1"/>
  <c r="M6234" i="1"/>
  <c r="C6234" i="1"/>
  <c r="M6295" i="1"/>
  <c r="C6295" i="1"/>
  <c r="M6282" i="1"/>
  <c r="C6282" i="1"/>
  <c r="M6166" i="1"/>
  <c r="C6166" i="1"/>
  <c r="M6181" i="1"/>
  <c r="C6181" i="1"/>
  <c r="M6180" i="1"/>
  <c r="C6180" i="1"/>
  <c r="M6288" i="1"/>
  <c r="C6288" i="1"/>
  <c r="M6233" i="1"/>
  <c r="C6233" i="1"/>
  <c r="M6385" i="1"/>
  <c r="C6385" i="1"/>
  <c r="M6384" i="1"/>
  <c r="C6384" i="1"/>
  <c r="M6397" i="1"/>
  <c r="C6397" i="1"/>
  <c r="M6391" i="1"/>
  <c r="C6391" i="1"/>
  <c r="M6251" i="1"/>
  <c r="C6251" i="1"/>
  <c r="M6179" i="1"/>
  <c r="C6179" i="1"/>
  <c r="M6377" i="1"/>
  <c r="C6377" i="1"/>
  <c r="M6376" i="1"/>
  <c r="C6376" i="1"/>
  <c r="M6383" i="1"/>
  <c r="C6383" i="1"/>
  <c r="M6178" i="1"/>
  <c r="C6178" i="1"/>
  <c r="M6242" i="1"/>
  <c r="C6242" i="1"/>
  <c r="M6158" i="1"/>
  <c r="C6158" i="1"/>
  <c r="M6269" i="1"/>
  <c r="C6269" i="1"/>
  <c r="M6410" i="1"/>
  <c r="C6410" i="1"/>
  <c r="M6177" i="1"/>
  <c r="C6177" i="1"/>
  <c r="M6337" i="1"/>
  <c r="C6337" i="1"/>
  <c r="M6210" i="1"/>
  <c r="C6210" i="1"/>
  <c r="M6272" i="1"/>
  <c r="C6272" i="1"/>
  <c r="M6308" i="1"/>
  <c r="C6308" i="1"/>
  <c r="M6361" i="1"/>
  <c r="C6361" i="1"/>
  <c r="M6345" i="1"/>
  <c r="C6345" i="1"/>
  <c r="M6287" i="1"/>
  <c r="C6287" i="1"/>
  <c r="M6200" i="1"/>
  <c r="C6200" i="1"/>
  <c r="M6420" i="1"/>
  <c r="C6420" i="1"/>
  <c r="M6164" i="1"/>
  <c r="C6164" i="1"/>
  <c r="M6199" i="1"/>
  <c r="C6199" i="1"/>
  <c r="M6250" i="1"/>
  <c r="C6250" i="1"/>
  <c r="M6390" i="1"/>
  <c r="C6390" i="1"/>
  <c r="M6409" i="1"/>
  <c r="C6409" i="1"/>
  <c r="M6414" i="1"/>
  <c r="C6414" i="1"/>
  <c r="M6368" i="1"/>
  <c r="C6368" i="1"/>
  <c r="M6367" i="1"/>
  <c r="C6367" i="1"/>
  <c r="M6157" i="1"/>
  <c r="C6157" i="1"/>
  <c r="M6209" i="1"/>
  <c r="C6209" i="1"/>
  <c r="M6278" i="1"/>
  <c r="C6278" i="1"/>
  <c r="M6366" i="1"/>
  <c r="C6366" i="1"/>
  <c r="M6260" i="1"/>
  <c r="C6260" i="1"/>
  <c r="M6176" i="1"/>
  <c r="C6176" i="1"/>
  <c r="M6175" i="1"/>
  <c r="C6175" i="1"/>
  <c r="M6222" i="1"/>
  <c r="C6222" i="1"/>
  <c r="M6334" i="1"/>
  <c r="C6334" i="1"/>
  <c r="M6163" i="1"/>
  <c r="C6163" i="1"/>
  <c r="M6174" i="1"/>
  <c r="C6174" i="1"/>
  <c r="M6263" i="1"/>
  <c r="C6263" i="1"/>
  <c r="M6208" i="1"/>
  <c r="C6208" i="1"/>
  <c r="M6349" i="1"/>
  <c r="C6349" i="1"/>
  <c r="M6241" i="1"/>
  <c r="C6241" i="1"/>
  <c r="M6259" i="1"/>
  <c r="C6259" i="1"/>
  <c r="M6249" i="1"/>
  <c r="C6249" i="1"/>
  <c r="M6375" i="1"/>
  <c r="C6375" i="1"/>
  <c r="M6232" i="1"/>
  <c r="C6232" i="1"/>
  <c r="M6258" i="1"/>
  <c r="C6258" i="1"/>
  <c r="M6327" i="1"/>
  <c r="C6327" i="1"/>
  <c r="M6396" i="1"/>
  <c r="C6396" i="1"/>
  <c r="M6336" i="1"/>
  <c r="C6336" i="1"/>
  <c r="M6374" i="1"/>
  <c r="C6374" i="1"/>
  <c r="M6344" i="1"/>
  <c r="C6344" i="1"/>
  <c r="M6343" i="1"/>
  <c r="C6343" i="1"/>
  <c r="M6415" i="1"/>
  <c r="C6415" i="1"/>
  <c r="M6299" i="1"/>
  <c r="C6299" i="1"/>
  <c r="M6360" i="1"/>
  <c r="C6360" i="1"/>
  <c r="M6262" i="1"/>
  <c r="C6262" i="1"/>
  <c r="M6198" i="1"/>
  <c r="C6198" i="1"/>
  <c r="M6365" i="1"/>
  <c r="C6365" i="1"/>
  <c r="M6257" i="1"/>
  <c r="C6257" i="1"/>
  <c r="M6418" i="1"/>
  <c r="C6418" i="1"/>
  <c r="M6311" i="1"/>
  <c r="C6311" i="1"/>
  <c r="M6165" i="1"/>
  <c r="C6165" i="1"/>
  <c r="M6277" i="1"/>
  <c r="C6277" i="1"/>
  <c r="M6317" i="1"/>
  <c r="C6317" i="1"/>
  <c r="M6310" i="1"/>
  <c r="C6310" i="1"/>
  <c r="M6294" i="1"/>
  <c r="C6294" i="1"/>
  <c r="M6248" i="1"/>
  <c r="C6248" i="1"/>
  <c r="M6382" i="1"/>
  <c r="C6382" i="1"/>
  <c r="M6413" i="1"/>
  <c r="C6413" i="1"/>
  <c r="M6373" i="1"/>
  <c r="C6373" i="1"/>
  <c r="M6221" i="1"/>
  <c r="C6221" i="1"/>
  <c r="M6156" i="1"/>
  <c r="C6156" i="1"/>
  <c r="M6289" i="1"/>
  <c r="C6289" i="1"/>
  <c r="M6340" i="1"/>
  <c r="C6340" i="1"/>
  <c r="M6220" i="1"/>
  <c r="C6220" i="1"/>
  <c r="M6307" i="1"/>
  <c r="C6307" i="1"/>
  <c r="M6298" i="1"/>
  <c r="C6298" i="1"/>
  <c r="M6268" i="1"/>
  <c r="C6268" i="1"/>
  <c r="M6395" i="1"/>
  <c r="C6395" i="1"/>
  <c r="M6286" i="1"/>
  <c r="C6286" i="1"/>
  <c r="M6271" i="1"/>
  <c r="C6271" i="1"/>
  <c r="M6219" i="1"/>
  <c r="C6219" i="1"/>
  <c r="M6173" i="1"/>
  <c r="C6173" i="1"/>
  <c r="M6405" i="1"/>
  <c r="C6405" i="1"/>
  <c r="M6335" i="1"/>
  <c r="C6335" i="1"/>
  <c r="M6316" i="1"/>
  <c r="C6316" i="1"/>
  <c r="M6000" i="1"/>
  <c r="C6000" i="1"/>
  <c r="M6060" i="1"/>
  <c r="C6060" i="1"/>
  <c r="M5975" i="1"/>
  <c r="C5975" i="1"/>
  <c r="M5999" i="1"/>
  <c r="C5999" i="1"/>
  <c r="M6011" i="1"/>
  <c r="C6011" i="1"/>
  <c r="M5974" i="1"/>
  <c r="C5974" i="1"/>
  <c r="M6107" i="1"/>
  <c r="C6107" i="1"/>
  <c r="M6111" i="1"/>
  <c r="C6111" i="1"/>
  <c r="M6096" i="1"/>
  <c r="C6096" i="1"/>
  <c r="M6075" i="1"/>
  <c r="C6075" i="1"/>
  <c r="M6014" i="1"/>
  <c r="C6014" i="1"/>
  <c r="M5898" i="1"/>
  <c r="C5898" i="1"/>
  <c r="M6059" i="1"/>
  <c r="C6059" i="1"/>
  <c r="M5937" i="1"/>
  <c r="C5937" i="1"/>
  <c r="M5982" i="1"/>
  <c r="C5982" i="1"/>
  <c r="M5946" i="1"/>
  <c r="C5946" i="1"/>
  <c r="M6126" i="1"/>
  <c r="C6126" i="1"/>
  <c r="M6125" i="1"/>
  <c r="C6125" i="1"/>
  <c r="M6044" i="1"/>
  <c r="C6044" i="1"/>
  <c r="M6004" i="1"/>
  <c r="C6004" i="1"/>
  <c r="M6058" i="1"/>
  <c r="C6058" i="1"/>
  <c r="M5928" i="1"/>
  <c r="C5928" i="1"/>
  <c r="M5927" i="1"/>
  <c r="C5927" i="1"/>
  <c r="M5992" i="1"/>
  <c r="C5992" i="1"/>
  <c r="M6057" i="1"/>
  <c r="C6057" i="1"/>
  <c r="M6029" i="1"/>
  <c r="C6029" i="1"/>
  <c r="M6043" i="1"/>
  <c r="C6043" i="1"/>
  <c r="M6081" i="1"/>
  <c r="C6081" i="1"/>
  <c r="M5961" i="1"/>
  <c r="C5961" i="1"/>
  <c r="M5926" i="1"/>
  <c r="C5926" i="1"/>
  <c r="M6070" i="1"/>
  <c r="C6070" i="1"/>
  <c r="M5945" i="1"/>
  <c r="C5945" i="1"/>
  <c r="M6124" i="1"/>
  <c r="C6124" i="1"/>
  <c r="M6054" i="1"/>
  <c r="C6054" i="1"/>
  <c r="M6069" i="1"/>
  <c r="C6069" i="1"/>
  <c r="M5944" i="1"/>
  <c r="C5944" i="1"/>
  <c r="M6022" i="1"/>
  <c r="C6022" i="1"/>
  <c r="M6003" i="1"/>
  <c r="C6003" i="1"/>
  <c r="M6086" i="1"/>
  <c r="C6086" i="1"/>
  <c r="M5925" i="1"/>
  <c r="C5925" i="1"/>
  <c r="M5943" i="1"/>
  <c r="C5943" i="1"/>
  <c r="M6068" i="1"/>
  <c r="C6068" i="1"/>
  <c r="M5924" i="1"/>
  <c r="C5924" i="1"/>
  <c r="M6123" i="1"/>
  <c r="C6123" i="1"/>
  <c r="M5991" i="1"/>
  <c r="C5991" i="1"/>
  <c r="M5996" i="1"/>
  <c r="C5996" i="1"/>
  <c r="M5990" i="1"/>
  <c r="C5990" i="1"/>
  <c r="M5897" i="1"/>
  <c r="C5897" i="1"/>
  <c r="M6095" i="1"/>
  <c r="C6095" i="1"/>
  <c r="M6021" i="1"/>
  <c r="C6021" i="1"/>
  <c r="M5936" i="1"/>
  <c r="C5936" i="1"/>
  <c r="M6110" i="1"/>
  <c r="C6110" i="1"/>
  <c r="M6053" i="1"/>
  <c r="C6053" i="1"/>
  <c r="M6052" i="1"/>
  <c r="C6052" i="1"/>
  <c r="M5956" i="1"/>
  <c r="C5956" i="1"/>
  <c r="M6085" i="1"/>
  <c r="C6085" i="1"/>
  <c r="M5955" i="1"/>
  <c r="C5955" i="1"/>
  <c r="M6051" i="1"/>
  <c r="C6051" i="1"/>
  <c r="M6080" i="1"/>
  <c r="C6080" i="1"/>
  <c r="M6079" i="1"/>
  <c r="C6079" i="1"/>
  <c r="M5973" i="1"/>
  <c r="C5973" i="1"/>
  <c r="M5923" i="1"/>
  <c r="C5923" i="1"/>
  <c r="M6036" i="1"/>
  <c r="C6036" i="1"/>
  <c r="M6039" i="1"/>
  <c r="C6039" i="1"/>
  <c r="M6094" i="1"/>
  <c r="C6094" i="1"/>
  <c r="M5922" i="1"/>
  <c r="C5922" i="1"/>
  <c r="M5896" i="1"/>
  <c r="C5896" i="1"/>
  <c r="M5921" i="1"/>
  <c r="C5921" i="1"/>
  <c r="M5998" i="1"/>
  <c r="C5998" i="1"/>
  <c r="M5885" i="1"/>
  <c r="C5885" i="1"/>
  <c r="M5995" i="1"/>
  <c r="C5995" i="1"/>
  <c r="M6050" i="1"/>
  <c r="C6050" i="1"/>
  <c r="M6038" i="1"/>
  <c r="C6038" i="1"/>
  <c r="M6020" i="1"/>
  <c r="C6020" i="1"/>
  <c r="M6035" i="1"/>
  <c r="C6035" i="1"/>
  <c r="M5920" i="1"/>
  <c r="C5920" i="1"/>
  <c r="M5942" i="1"/>
  <c r="C5942" i="1"/>
  <c r="M6135" i="1"/>
  <c r="C6135" i="1"/>
  <c r="M6010" i="1"/>
  <c r="C6010" i="1"/>
  <c r="M6141" i="1"/>
  <c r="C6141" i="1"/>
  <c r="M6146" i="1"/>
  <c r="C6146" i="1"/>
  <c r="M6037" i="1"/>
  <c r="C6037" i="1"/>
  <c r="M6145" i="1"/>
  <c r="C6145" i="1"/>
  <c r="M6042" i="1"/>
  <c r="C6042" i="1"/>
  <c r="M5994" i="1"/>
  <c r="C5994" i="1"/>
  <c r="M6034" i="1"/>
  <c r="C6034" i="1"/>
  <c r="M5972" i="1"/>
  <c r="C5972" i="1"/>
  <c r="M6117" i="1"/>
  <c r="C6117" i="1"/>
  <c r="M6153" i="1"/>
  <c r="C6153" i="1"/>
  <c r="M6090" i="1"/>
  <c r="C6090" i="1"/>
  <c r="M6152" i="1"/>
  <c r="C6152" i="1"/>
  <c r="M6033" i="1"/>
  <c r="C6033" i="1"/>
  <c r="M6133" i="1"/>
  <c r="C6133" i="1"/>
  <c r="M6151" i="1"/>
  <c r="C6151" i="1"/>
  <c r="M6116" i="1"/>
  <c r="C6116" i="1"/>
  <c r="M6109" i="1"/>
  <c r="C6109" i="1"/>
  <c r="M6106" i="1"/>
  <c r="C6106" i="1"/>
  <c r="M5989" i="1"/>
  <c r="C5989" i="1"/>
  <c r="M6056" i="1"/>
  <c r="C6056" i="1"/>
  <c r="M6140" i="1"/>
  <c r="C6140" i="1"/>
  <c r="M5941" i="1"/>
  <c r="C5941" i="1"/>
  <c r="M5919" i="1"/>
  <c r="C5919" i="1"/>
  <c r="M5954" i="1"/>
  <c r="C5954" i="1"/>
  <c r="M5997" i="1"/>
  <c r="C5997" i="1"/>
  <c r="M6138" i="1"/>
  <c r="C6138" i="1"/>
  <c r="M5971" i="1"/>
  <c r="C5971" i="1"/>
  <c r="M6149" i="1"/>
  <c r="C6149" i="1"/>
  <c r="M5895" i="1"/>
  <c r="C5895" i="1"/>
  <c r="M5884" i="1"/>
  <c r="C5884" i="1"/>
  <c r="M6137" i="1"/>
  <c r="C6137" i="1"/>
  <c r="M6122" i="1"/>
  <c r="C6122" i="1"/>
  <c r="M6155" i="1"/>
  <c r="C6155" i="1"/>
  <c r="M5970" i="1"/>
  <c r="C5970" i="1"/>
  <c r="M6113" i="1"/>
  <c r="C6113" i="1"/>
  <c r="M6089" i="1"/>
  <c r="C6089" i="1"/>
  <c r="M5918" i="1"/>
  <c r="C5918" i="1"/>
  <c r="M6128" i="1"/>
  <c r="C6128" i="1"/>
  <c r="M6013" i="1"/>
  <c r="C6013" i="1"/>
  <c r="M6142" i="1"/>
  <c r="C6142" i="1"/>
  <c r="M6049" i="1"/>
  <c r="C6049" i="1"/>
  <c r="M6074" i="1"/>
  <c r="C6074" i="1"/>
  <c r="M6067" i="1"/>
  <c r="C6067" i="1"/>
  <c r="M6009" i="1"/>
  <c r="C6009" i="1"/>
  <c r="M5988" i="1"/>
  <c r="C5988" i="1"/>
  <c r="M5917" i="1"/>
  <c r="C5917" i="1"/>
  <c r="M5993" i="1"/>
  <c r="C5993" i="1"/>
  <c r="M5964" i="1"/>
  <c r="C5964" i="1"/>
  <c r="M5894" i="1"/>
  <c r="C5894" i="1"/>
  <c r="M5888" i="1"/>
  <c r="C5888" i="1"/>
  <c r="M5987" i="1"/>
  <c r="C5987" i="1"/>
  <c r="M5916" i="1"/>
  <c r="C5916" i="1"/>
  <c r="M6108" i="1"/>
  <c r="C6108" i="1"/>
  <c r="M6002" i="1"/>
  <c r="C6002" i="1"/>
  <c r="M5893" i="1"/>
  <c r="C5893" i="1"/>
  <c r="M6001" i="1"/>
  <c r="C6001" i="1"/>
  <c r="M5887" i="1"/>
  <c r="C5887" i="1"/>
  <c r="M6017" i="1"/>
  <c r="C6017" i="1"/>
  <c r="M6041" i="1"/>
  <c r="C6041" i="1"/>
  <c r="M6032" i="1"/>
  <c r="C6032" i="1"/>
  <c r="M5986" i="1"/>
  <c r="C5986" i="1"/>
  <c r="M6028" i="1"/>
  <c r="C6028" i="1"/>
  <c r="M5963" i="1"/>
  <c r="C5963" i="1"/>
  <c r="M5883" i="1"/>
  <c r="C5883" i="1"/>
  <c r="M6132" i="1"/>
  <c r="C6132" i="1"/>
  <c r="M6084" i="1"/>
  <c r="C6084" i="1"/>
  <c r="M6031" i="1"/>
  <c r="C6031" i="1"/>
  <c r="M5915" i="1"/>
  <c r="C5915" i="1"/>
  <c r="M5892" i="1"/>
  <c r="C5892" i="1"/>
  <c r="M6064" i="1"/>
  <c r="C6064" i="1"/>
  <c r="M6115" i="1"/>
  <c r="C6115" i="1"/>
  <c r="M5914" i="1"/>
  <c r="C5914" i="1"/>
  <c r="M5935" i="1"/>
  <c r="C5935" i="1"/>
  <c r="M6063" i="1"/>
  <c r="C6063" i="1"/>
  <c r="M5913" i="1"/>
  <c r="C5913" i="1"/>
  <c r="M5886" i="1"/>
  <c r="C5886" i="1"/>
  <c r="M5912" i="1"/>
  <c r="C5912" i="1"/>
  <c r="M5953" i="1"/>
  <c r="C5953" i="1"/>
  <c r="M5969" i="1"/>
  <c r="C5969" i="1"/>
  <c r="M5985" i="1"/>
  <c r="C5985" i="1"/>
  <c r="M5911" i="1"/>
  <c r="C5911" i="1"/>
  <c r="M6093" i="1"/>
  <c r="C6093" i="1"/>
  <c r="M6048" i="1"/>
  <c r="C6048" i="1"/>
  <c r="M6072" i="1"/>
  <c r="C6072" i="1"/>
  <c r="M5910" i="1"/>
  <c r="C5910" i="1"/>
  <c r="M6139" i="1"/>
  <c r="C6139" i="1"/>
  <c r="M6105" i="1"/>
  <c r="C6105" i="1"/>
  <c r="M5962" i="1"/>
  <c r="C5962" i="1"/>
  <c r="M5909" i="1"/>
  <c r="C5909" i="1"/>
  <c r="M5934" i="1"/>
  <c r="C5934" i="1"/>
  <c r="M6008" i="1"/>
  <c r="C6008" i="1"/>
  <c r="M5940" i="1"/>
  <c r="C5940" i="1"/>
  <c r="M5891" i="1"/>
  <c r="C5891" i="1"/>
  <c r="M6066" i="1"/>
  <c r="C6066" i="1"/>
  <c r="M6121" i="1"/>
  <c r="C6121" i="1"/>
  <c r="M5981" i="1"/>
  <c r="C5981" i="1"/>
  <c r="M5890" i="1"/>
  <c r="C5890" i="1"/>
  <c r="M5933" i="1"/>
  <c r="C5933" i="1"/>
  <c r="M5939" i="1"/>
  <c r="C5939" i="1"/>
  <c r="M5980" i="1"/>
  <c r="C5980" i="1"/>
  <c r="M6092" i="1"/>
  <c r="C6092" i="1"/>
  <c r="M6083" i="1"/>
  <c r="C6083" i="1"/>
  <c r="M5960" i="1"/>
  <c r="C5960" i="1"/>
  <c r="M6101" i="1"/>
  <c r="C6101" i="1"/>
  <c r="M5952" i="1"/>
  <c r="C5952" i="1"/>
  <c r="M6104" i="1"/>
  <c r="C6104" i="1"/>
  <c r="M5951" i="1"/>
  <c r="C5951" i="1"/>
  <c r="M5979" i="1"/>
  <c r="C5979" i="1"/>
  <c r="M5882" i="1"/>
  <c r="C5882" i="1"/>
  <c r="M6019" i="1"/>
  <c r="C6019" i="1"/>
  <c r="M6127" i="1"/>
  <c r="C6127" i="1"/>
  <c r="M6136" i="1"/>
  <c r="C6136" i="1"/>
  <c r="M5950" i="1"/>
  <c r="C5950" i="1"/>
  <c r="M6082" i="1"/>
  <c r="C6082" i="1"/>
  <c r="M6055" i="1"/>
  <c r="C6055" i="1"/>
  <c r="M6030" i="1"/>
  <c r="C6030" i="1"/>
  <c r="M6027" i="1"/>
  <c r="C6027" i="1"/>
  <c r="M5908" i="1"/>
  <c r="C5908" i="1"/>
  <c r="M6120" i="1"/>
  <c r="C6120" i="1"/>
  <c r="M5907" i="1"/>
  <c r="C5907" i="1"/>
  <c r="M5889" i="1"/>
  <c r="C5889" i="1"/>
  <c r="M6026" i="1"/>
  <c r="C6026" i="1"/>
  <c r="M6062" i="1"/>
  <c r="C6062" i="1"/>
  <c r="M6144" i="1"/>
  <c r="C6144" i="1"/>
  <c r="M6071" i="1"/>
  <c r="C6071" i="1"/>
  <c r="M6012" i="1"/>
  <c r="C6012" i="1"/>
  <c r="M5978" i="1"/>
  <c r="C5978" i="1"/>
  <c r="M5906" i="1"/>
  <c r="C5906" i="1"/>
  <c r="M6100" i="1"/>
  <c r="C6100" i="1"/>
  <c r="M5905" i="1"/>
  <c r="C5905" i="1"/>
  <c r="M6091" i="1"/>
  <c r="C6091" i="1"/>
  <c r="M6134" i="1"/>
  <c r="C6134" i="1"/>
  <c r="M5949" i="1"/>
  <c r="C5949" i="1"/>
  <c r="M5932" i="1"/>
  <c r="C5932" i="1"/>
  <c r="M5938" i="1"/>
  <c r="C5938" i="1"/>
  <c r="M6007" i="1"/>
  <c r="C6007" i="1"/>
  <c r="M6073" i="1"/>
  <c r="C6073" i="1"/>
  <c r="M6154" i="1"/>
  <c r="C6154" i="1"/>
  <c r="M5948" i="1"/>
  <c r="C5948" i="1"/>
  <c r="M5959" i="1"/>
  <c r="C5959" i="1"/>
  <c r="M6119" i="1"/>
  <c r="C6119" i="1"/>
  <c r="M5904" i="1"/>
  <c r="C5904" i="1"/>
  <c r="M5977" i="1"/>
  <c r="C5977" i="1"/>
  <c r="M6103" i="1"/>
  <c r="C6103" i="1"/>
  <c r="M6078" i="1"/>
  <c r="C6078" i="1"/>
  <c r="M6025" i="1"/>
  <c r="C6025" i="1"/>
  <c r="M6099" i="1"/>
  <c r="C6099" i="1"/>
  <c r="M6143" i="1"/>
  <c r="C6143" i="1"/>
  <c r="M6148" i="1"/>
  <c r="C6148" i="1"/>
  <c r="M5947" i="1"/>
  <c r="C5947" i="1"/>
  <c r="M6040" i="1"/>
  <c r="C6040" i="1"/>
  <c r="M5903" i="1"/>
  <c r="C5903" i="1"/>
  <c r="M6016" i="1"/>
  <c r="C6016" i="1"/>
  <c r="M6130" i="1"/>
  <c r="C6130" i="1"/>
  <c r="M6015" i="1"/>
  <c r="C6015" i="1"/>
  <c r="M5968" i="1"/>
  <c r="C5968" i="1"/>
  <c r="M5984" i="1"/>
  <c r="C5984" i="1"/>
  <c r="M5931" i="1"/>
  <c r="C5931" i="1"/>
  <c r="M6061" i="1"/>
  <c r="C6061" i="1"/>
  <c r="M6077" i="1"/>
  <c r="C6077" i="1"/>
  <c r="M6047" i="1"/>
  <c r="C6047" i="1"/>
  <c r="M5967" i="1"/>
  <c r="C5967" i="1"/>
  <c r="M5966" i="1"/>
  <c r="C5966" i="1"/>
  <c r="M6112" i="1"/>
  <c r="C6112" i="1"/>
  <c r="M6147" i="1"/>
  <c r="C6147" i="1"/>
  <c r="M6114" i="1"/>
  <c r="C6114" i="1"/>
  <c r="M5902" i="1"/>
  <c r="C5902" i="1"/>
  <c r="M5881" i="1"/>
  <c r="C5881" i="1"/>
  <c r="M5983" i="1"/>
  <c r="C5983" i="1"/>
  <c r="M6006" i="1"/>
  <c r="C6006" i="1"/>
  <c r="M6088" i="1"/>
  <c r="C6088" i="1"/>
  <c r="M5958" i="1"/>
  <c r="C5958" i="1"/>
  <c r="M6024" i="1"/>
  <c r="C6024" i="1"/>
  <c r="M6098" i="1"/>
  <c r="C6098" i="1"/>
  <c r="M6046" i="1"/>
  <c r="C6046" i="1"/>
  <c r="M6097" i="1"/>
  <c r="C6097" i="1"/>
  <c r="M5930" i="1"/>
  <c r="C5930" i="1"/>
  <c r="M5976" i="1"/>
  <c r="C5976" i="1"/>
  <c r="M5901" i="1"/>
  <c r="C5901" i="1"/>
  <c r="M6131" i="1"/>
  <c r="C6131" i="1"/>
  <c r="M6045" i="1"/>
  <c r="C6045" i="1"/>
  <c r="M6102" i="1"/>
  <c r="C6102" i="1"/>
  <c r="M5965" i="1"/>
  <c r="C5965" i="1"/>
  <c r="M6150" i="1"/>
  <c r="C6150" i="1"/>
  <c r="M6087" i="1"/>
  <c r="C6087" i="1"/>
  <c r="M6118" i="1"/>
  <c r="C6118" i="1"/>
  <c r="M5957" i="1"/>
  <c r="C5957" i="1"/>
  <c r="M5929" i="1"/>
  <c r="C5929" i="1"/>
  <c r="M5900" i="1"/>
  <c r="C5900" i="1"/>
  <c r="M6018" i="1"/>
  <c r="C6018" i="1"/>
  <c r="M6129" i="1"/>
  <c r="C6129" i="1"/>
  <c r="M6023" i="1"/>
  <c r="C6023" i="1"/>
  <c r="M6065" i="1"/>
  <c r="C6065" i="1"/>
  <c r="M6076" i="1"/>
  <c r="C6076" i="1"/>
  <c r="M5899" i="1"/>
  <c r="C5899" i="1"/>
  <c r="M6005" i="1"/>
  <c r="C6005" i="1"/>
  <c r="M5784" i="1"/>
  <c r="C5784" i="1"/>
  <c r="M5760" i="1"/>
  <c r="C5760" i="1"/>
  <c r="M5539" i="1"/>
  <c r="C5539" i="1"/>
  <c r="M5846" i="1"/>
  <c r="C5846" i="1"/>
  <c r="M5735" i="1"/>
  <c r="C5735" i="1"/>
  <c r="M5813" i="1"/>
  <c r="C5813" i="1"/>
  <c r="M5680" i="1"/>
  <c r="C5680" i="1"/>
  <c r="M5592" i="1"/>
  <c r="C5592" i="1"/>
  <c r="M5603" i="1"/>
  <c r="C5603" i="1"/>
  <c r="M5611" i="1"/>
  <c r="C5611" i="1"/>
  <c r="M5706" i="1"/>
  <c r="C5706" i="1"/>
  <c r="M5654" i="1"/>
  <c r="C5654" i="1"/>
  <c r="M5591" i="1"/>
  <c r="C5591" i="1"/>
  <c r="M5672" i="1"/>
  <c r="C5672" i="1"/>
  <c r="M5823" i="1"/>
  <c r="C5823" i="1"/>
  <c r="M5746" i="1"/>
  <c r="C5746" i="1"/>
  <c r="M5590" i="1"/>
  <c r="C5590" i="1"/>
  <c r="M5610" i="1"/>
  <c r="C5610" i="1"/>
  <c r="M5589" i="1"/>
  <c r="C5589" i="1"/>
  <c r="M5588" i="1"/>
  <c r="C5588" i="1"/>
  <c r="M5759" i="1"/>
  <c r="C5759" i="1"/>
  <c r="M5865" i="1"/>
  <c r="C5865" i="1"/>
  <c r="M5853" i="1"/>
  <c r="C5853" i="1"/>
  <c r="M5783" i="1"/>
  <c r="C5783" i="1"/>
  <c r="M5635" i="1"/>
  <c r="C5635" i="1"/>
  <c r="M5587" i="1"/>
  <c r="C5587" i="1"/>
  <c r="M5734" i="1"/>
  <c r="C5734" i="1"/>
  <c r="M5586" i="1"/>
  <c r="C5586" i="1"/>
  <c r="M5812" i="1"/>
  <c r="C5812" i="1"/>
  <c r="M5557" i="1"/>
  <c r="C5557" i="1"/>
  <c r="M5684" i="1"/>
  <c r="C5684" i="1"/>
  <c r="M5547" i="1"/>
  <c r="C5547" i="1"/>
  <c r="M5860" i="1"/>
  <c r="C5860" i="1"/>
  <c r="M5717" i="1"/>
  <c r="C5717" i="1"/>
  <c r="M5817" i="1"/>
  <c r="C5817" i="1"/>
  <c r="M5623" i="1"/>
  <c r="C5623" i="1"/>
  <c r="M5832" i="1"/>
  <c r="C5832" i="1"/>
  <c r="M5788" i="1"/>
  <c r="C5788" i="1"/>
  <c r="M5645" i="1"/>
  <c r="C5645" i="1"/>
  <c r="M5695" i="1"/>
  <c r="C5695" i="1"/>
  <c r="M5653" i="1"/>
  <c r="C5653" i="1"/>
  <c r="M5758" i="1"/>
  <c r="C5758" i="1"/>
  <c r="M5777" i="1"/>
  <c r="C5777" i="1"/>
  <c r="M5805" i="1"/>
  <c r="C5805" i="1"/>
  <c r="M5772" i="1"/>
  <c r="C5772" i="1"/>
  <c r="M5644" i="1"/>
  <c r="C5644" i="1"/>
  <c r="M5585" i="1"/>
  <c r="C5585" i="1"/>
  <c r="M5755" i="1"/>
  <c r="C5755" i="1"/>
  <c r="M5724" i="1"/>
  <c r="C5724" i="1"/>
  <c r="M5584" i="1"/>
  <c r="C5584" i="1"/>
  <c r="M5771" i="1"/>
  <c r="C5771" i="1"/>
  <c r="M5831" i="1"/>
  <c r="C5831" i="1"/>
  <c r="M5583" i="1"/>
  <c r="C5583" i="1"/>
  <c r="M5739" i="1"/>
  <c r="C5739" i="1"/>
  <c r="M5797" i="1"/>
  <c r="C5797" i="1"/>
  <c r="M5556" i="1"/>
  <c r="C5556" i="1"/>
  <c r="M5701" i="1"/>
  <c r="C5701" i="1"/>
  <c r="M5741" i="1"/>
  <c r="C5741" i="1"/>
  <c r="M5602" i="1"/>
  <c r="C5602" i="1"/>
  <c r="M5679" i="1"/>
  <c r="C5679" i="1"/>
  <c r="M5765" i="1"/>
  <c r="C5765" i="1"/>
  <c r="M5782" i="1"/>
  <c r="C5782" i="1"/>
  <c r="M5652" i="1"/>
  <c r="C5652" i="1"/>
  <c r="M5582" i="1"/>
  <c r="C5582" i="1"/>
  <c r="M5622" i="1"/>
  <c r="C5622" i="1"/>
  <c r="M5581" i="1"/>
  <c r="C5581" i="1"/>
  <c r="M5787" i="1"/>
  <c r="C5787" i="1"/>
  <c r="M5643" i="1"/>
  <c r="C5643" i="1"/>
  <c r="M5634" i="1"/>
  <c r="C5634" i="1"/>
  <c r="M5678" i="1"/>
  <c r="C5678" i="1"/>
  <c r="M5705" i="1"/>
  <c r="C5705" i="1"/>
  <c r="M5723" i="1"/>
  <c r="C5723" i="1"/>
  <c r="M5671" i="1"/>
  <c r="C5671" i="1"/>
  <c r="M5621" i="1"/>
  <c r="C5621" i="1"/>
  <c r="M5716" i="1"/>
  <c r="C5716" i="1"/>
  <c r="M5620" i="1"/>
  <c r="C5620" i="1"/>
  <c r="M5642" i="1"/>
  <c r="C5642" i="1"/>
  <c r="M5609" i="1"/>
  <c r="C5609" i="1"/>
  <c r="M5633" i="1"/>
  <c r="C5633" i="1"/>
  <c r="M5764" i="1"/>
  <c r="C5764" i="1"/>
  <c r="M5776" i="1"/>
  <c r="C5776" i="1"/>
  <c r="M5641" i="1"/>
  <c r="C5641" i="1"/>
  <c r="M5781" i="1"/>
  <c r="C5781" i="1"/>
  <c r="M5580" i="1"/>
  <c r="C5580" i="1"/>
  <c r="M5796" i="1"/>
  <c r="C5796" i="1"/>
  <c r="M5694" i="1"/>
  <c r="C5694" i="1"/>
  <c r="M5715" i="1"/>
  <c r="C5715" i="1"/>
  <c r="M5579" i="1"/>
  <c r="C5579" i="1"/>
  <c r="M5693" i="1"/>
  <c r="C5693" i="1"/>
  <c r="M5867" i="1"/>
  <c r="C5867" i="1"/>
  <c r="M5722" i="1"/>
  <c r="C5722" i="1"/>
  <c r="M5555" i="1"/>
  <c r="C5555" i="1"/>
  <c r="M5651" i="1"/>
  <c r="C5651" i="1"/>
  <c r="M5804" i="1"/>
  <c r="C5804" i="1"/>
  <c r="M5763" i="1"/>
  <c r="C5763" i="1"/>
  <c r="M5811" i="1"/>
  <c r="C5811" i="1"/>
  <c r="M5841" i="1"/>
  <c r="C5841" i="1"/>
  <c r="M5745" i="1"/>
  <c r="C5745" i="1"/>
  <c r="M5578" i="1"/>
  <c r="C5578" i="1"/>
  <c r="M5822" i="1"/>
  <c r="C5822" i="1"/>
  <c r="M5650" i="1"/>
  <c r="C5650" i="1"/>
  <c r="M5577" i="1"/>
  <c r="C5577" i="1"/>
  <c r="M5757" i="1"/>
  <c r="C5757" i="1"/>
  <c r="M5554" i="1"/>
  <c r="C5554" i="1"/>
  <c r="M5576" i="1"/>
  <c r="C5576" i="1"/>
  <c r="M5553" i="1"/>
  <c r="C5553" i="1"/>
  <c r="M5546" i="1"/>
  <c r="C5546" i="1"/>
  <c r="M5619" i="1"/>
  <c r="C5619" i="1"/>
  <c r="M5714" i="1"/>
  <c r="C5714" i="1"/>
  <c r="M5803" i="1"/>
  <c r="C5803" i="1"/>
  <c r="M5692" i="1"/>
  <c r="C5692" i="1"/>
  <c r="M5733" i="1"/>
  <c r="C5733" i="1"/>
  <c r="M5632" i="1"/>
  <c r="C5632" i="1"/>
  <c r="M5829" i="1"/>
  <c r="C5829" i="1"/>
  <c r="M5538" i="1"/>
  <c r="C5538" i="1"/>
  <c r="M5859" i="1"/>
  <c r="C5859" i="1"/>
  <c r="M5858" i="1"/>
  <c r="C5858" i="1"/>
  <c r="M5552" i="1"/>
  <c r="C5552" i="1"/>
  <c r="M5691" i="1"/>
  <c r="C5691" i="1"/>
  <c r="M5545" i="1"/>
  <c r="C5545" i="1"/>
  <c r="M5640" i="1"/>
  <c r="C5640" i="1"/>
  <c r="M5848" i="1"/>
  <c r="C5848" i="1"/>
  <c r="M5738" i="1"/>
  <c r="C5738" i="1"/>
  <c r="M5631" i="1"/>
  <c r="C5631" i="1"/>
  <c r="M5868" i="1"/>
  <c r="C5868" i="1"/>
  <c r="M5575" i="1"/>
  <c r="C5575" i="1"/>
  <c r="M5810" i="1"/>
  <c r="C5810" i="1"/>
  <c r="M5816" i="1"/>
  <c r="C5816" i="1"/>
  <c r="M5809" i="1"/>
  <c r="C5809" i="1"/>
  <c r="M5639" i="1"/>
  <c r="C5639" i="1"/>
  <c r="M5857" i="1"/>
  <c r="C5857" i="1"/>
  <c r="M5852" i="1"/>
  <c r="C5852" i="1"/>
  <c r="M5700" i="1"/>
  <c r="C5700" i="1"/>
  <c r="M5835" i="1"/>
  <c r="C5835" i="1"/>
  <c r="M5802" i="1"/>
  <c r="C5802" i="1"/>
  <c r="M5660" i="1"/>
  <c r="C5660" i="1"/>
  <c r="M5574" i="1"/>
  <c r="C5574" i="1"/>
  <c r="M5754" i="1"/>
  <c r="C5754" i="1"/>
  <c r="M5713" i="1"/>
  <c r="C5713" i="1"/>
  <c r="M5861" i="1"/>
  <c r="C5861" i="1"/>
  <c r="M5699" i="1"/>
  <c r="C5699" i="1"/>
  <c r="M5821" i="1"/>
  <c r="C5821" i="1"/>
  <c r="M5780" i="1"/>
  <c r="C5780" i="1"/>
  <c r="M5544" i="1"/>
  <c r="C5544" i="1"/>
  <c r="M5795" i="1"/>
  <c r="C5795" i="1"/>
  <c r="M5873" i="1"/>
  <c r="C5873" i="1"/>
  <c r="M5690" i="1"/>
  <c r="C5690" i="1"/>
  <c r="M5843" i="1"/>
  <c r="C5843" i="1"/>
  <c r="M5670" i="1"/>
  <c r="C5670" i="1"/>
  <c r="M5840" i="1"/>
  <c r="C5840" i="1"/>
  <c r="M5659" i="1"/>
  <c r="C5659" i="1"/>
  <c r="M5732" i="1"/>
  <c r="C5732" i="1"/>
  <c r="M5740" i="1"/>
  <c r="C5740" i="1"/>
  <c r="M5842" i="1"/>
  <c r="C5842" i="1"/>
  <c r="M5872" i="1"/>
  <c r="C5872" i="1"/>
  <c r="M5618" i="1"/>
  <c r="C5618" i="1"/>
  <c r="M5638" i="1"/>
  <c r="C5638" i="1"/>
  <c r="M5753" i="1"/>
  <c r="C5753" i="1"/>
  <c r="M5794" i="1"/>
  <c r="C5794" i="1"/>
  <c r="M5543" i="1"/>
  <c r="C5543" i="1"/>
  <c r="M5677" i="1"/>
  <c r="C5677" i="1"/>
  <c r="M5637" i="1"/>
  <c r="C5637" i="1"/>
  <c r="M5830" i="1"/>
  <c r="C5830" i="1"/>
  <c r="M5704" i="1"/>
  <c r="C5704" i="1"/>
  <c r="M5601" i="1"/>
  <c r="C5601" i="1"/>
  <c r="M5617" i="1"/>
  <c r="C5617" i="1"/>
  <c r="M5669" i="1"/>
  <c r="C5669" i="1"/>
  <c r="M5551" i="1"/>
  <c r="C5551" i="1"/>
  <c r="M5573" i="1"/>
  <c r="C5573" i="1"/>
  <c r="M5572" i="1"/>
  <c r="C5572" i="1"/>
  <c r="M5698" i="1"/>
  <c r="C5698" i="1"/>
  <c r="M5649" i="1"/>
  <c r="C5649" i="1"/>
  <c r="M5828" i="1"/>
  <c r="C5828" i="1"/>
  <c r="M5721" i="1"/>
  <c r="C5721" i="1"/>
  <c r="M5697" i="1"/>
  <c r="C5697" i="1"/>
  <c r="M5737" i="1"/>
  <c r="C5737" i="1"/>
  <c r="M5683" i="1"/>
  <c r="C5683" i="1"/>
  <c r="M5720" i="1"/>
  <c r="C5720" i="1"/>
  <c r="M5712" i="1"/>
  <c r="C5712" i="1"/>
  <c r="M5608" i="1"/>
  <c r="C5608" i="1"/>
  <c r="M5600" i="1"/>
  <c r="C5600" i="1"/>
  <c r="M5571" i="1"/>
  <c r="C5571" i="1"/>
  <c r="M5668" i="1"/>
  <c r="C5668" i="1"/>
  <c r="M5630" i="1"/>
  <c r="C5630" i="1"/>
  <c r="M5779" i="1"/>
  <c r="C5779" i="1"/>
  <c r="M5616" i="1"/>
  <c r="C5616" i="1"/>
  <c r="M5752" i="1"/>
  <c r="C5752" i="1"/>
  <c r="M5786" i="1"/>
  <c r="C5786" i="1"/>
  <c r="M5648" i="1"/>
  <c r="C5648" i="1"/>
  <c r="M5834" i="1"/>
  <c r="C5834" i="1"/>
  <c r="M5615" i="1"/>
  <c r="C5615" i="1"/>
  <c r="M5570" i="1"/>
  <c r="C5570" i="1"/>
  <c r="M5569" i="1"/>
  <c r="C5569" i="1"/>
  <c r="M5696" i="1"/>
  <c r="C5696" i="1"/>
  <c r="M5614" i="1"/>
  <c r="C5614" i="1"/>
  <c r="M5636" i="1"/>
  <c r="C5636" i="1"/>
  <c r="M5667" i="1"/>
  <c r="C5667" i="1"/>
  <c r="M5607" i="1"/>
  <c r="C5607" i="1"/>
  <c r="M5731" i="1"/>
  <c r="C5731" i="1"/>
  <c r="M5550" i="1"/>
  <c r="C5550" i="1"/>
  <c r="M5666" i="1"/>
  <c r="C5666" i="1"/>
  <c r="M5658" i="1"/>
  <c r="C5658" i="1"/>
  <c r="M5808" i="1"/>
  <c r="C5808" i="1"/>
  <c r="M5770" i="1"/>
  <c r="C5770" i="1"/>
  <c r="M5719" i="1"/>
  <c r="C5719" i="1"/>
  <c r="M5833" i="1"/>
  <c r="C5833" i="1"/>
  <c r="M5647" i="1"/>
  <c r="C5647" i="1"/>
  <c r="M5537" i="1"/>
  <c r="C5537" i="1"/>
  <c r="M5839" i="1"/>
  <c r="C5839" i="1"/>
  <c r="M5801" i="1"/>
  <c r="C5801" i="1"/>
  <c r="M5791" i="1"/>
  <c r="C5791" i="1"/>
  <c r="M5864" i="1"/>
  <c r="C5864" i="1"/>
  <c r="M5536" i="1"/>
  <c r="C5536" i="1"/>
  <c r="M5793" i="1"/>
  <c r="C5793" i="1"/>
  <c r="M5676" i="1"/>
  <c r="C5676" i="1"/>
  <c r="M5845" i="1"/>
  <c r="C5845" i="1"/>
  <c r="M5856" i="1"/>
  <c r="C5856" i="1"/>
  <c r="M5751" i="1"/>
  <c r="C5751" i="1"/>
  <c r="M5689" i="1"/>
  <c r="C5689" i="1"/>
  <c r="M5718" i="1"/>
  <c r="C5718" i="1"/>
  <c r="M5613" i="1"/>
  <c r="C5613" i="1"/>
  <c r="M5568" i="1"/>
  <c r="C5568" i="1"/>
  <c r="M5820" i="1"/>
  <c r="C5820" i="1"/>
  <c r="M5665" i="1"/>
  <c r="C5665" i="1"/>
  <c r="M5599" i="1"/>
  <c r="C5599" i="1"/>
  <c r="M5827" i="1"/>
  <c r="C5827" i="1"/>
  <c r="M5838" i="1"/>
  <c r="C5838" i="1"/>
  <c r="M5598" i="1"/>
  <c r="C5598" i="1"/>
  <c r="M5682" i="1"/>
  <c r="C5682" i="1"/>
  <c r="M5535" i="1"/>
  <c r="C5535" i="1"/>
  <c r="M5629" i="1"/>
  <c r="C5629" i="1"/>
  <c r="M5750" i="1"/>
  <c r="C5750" i="1"/>
  <c r="M5664" i="1"/>
  <c r="C5664" i="1"/>
  <c r="M5542" i="1"/>
  <c r="C5542" i="1"/>
  <c r="M5606" i="1"/>
  <c r="C5606" i="1"/>
  <c r="M5567" i="1"/>
  <c r="C5567" i="1"/>
  <c r="M5566" i="1"/>
  <c r="C5566" i="1"/>
  <c r="M5837" i="1"/>
  <c r="C5837" i="1"/>
  <c r="M5673" i="1"/>
  <c r="C5673" i="1"/>
  <c r="M5549" i="1"/>
  <c r="C5549" i="1"/>
  <c r="M5541" i="1"/>
  <c r="C5541" i="1"/>
  <c r="M5534" i="1"/>
  <c r="C5534" i="1"/>
  <c r="M5844" i="1"/>
  <c r="C5844" i="1"/>
  <c r="M5548" i="1"/>
  <c r="C5548" i="1"/>
  <c r="M5628" i="1"/>
  <c r="C5628" i="1"/>
  <c r="M5710" i="1"/>
  <c r="C5710" i="1"/>
  <c r="M5877" i="1"/>
  <c r="C5877" i="1"/>
  <c r="M5565" i="1"/>
  <c r="C5565" i="1"/>
  <c r="M5564" i="1"/>
  <c r="C5564" i="1"/>
  <c r="M5749" i="1"/>
  <c r="C5749" i="1"/>
  <c r="M5826" i="1"/>
  <c r="C5826" i="1"/>
  <c r="M5709" i="1"/>
  <c r="C5709" i="1"/>
  <c r="M5703" i="1"/>
  <c r="C5703" i="1"/>
  <c r="M5880" i="1"/>
  <c r="C5880" i="1"/>
  <c r="M5807" i="1"/>
  <c r="C5807" i="1"/>
  <c r="M5702" i="1"/>
  <c r="C5702" i="1"/>
  <c r="M5819" i="1"/>
  <c r="C5819" i="1"/>
  <c r="M5855" i="1"/>
  <c r="C5855" i="1"/>
  <c r="M5563" i="1"/>
  <c r="C5563" i="1"/>
  <c r="M5597" i="1"/>
  <c r="C5597" i="1"/>
  <c r="M5562" i="1"/>
  <c r="C5562" i="1"/>
  <c r="M5688" i="1"/>
  <c r="C5688" i="1"/>
  <c r="M5561" i="1"/>
  <c r="C5561" i="1"/>
  <c r="M5533" i="1"/>
  <c r="C5533" i="1"/>
  <c r="M5863" i="1"/>
  <c r="C5863" i="1"/>
  <c r="M5769" i="1"/>
  <c r="C5769" i="1"/>
  <c r="M5775" i="1"/>
  <c r="C5775" i="1"/>
  <c r="M5532" i="1"/>
  <c r="C5532" i="1"/>
  <c r="M5730" i="1"/>
  <c r="C5730" i="1"/>
  <c r="M5871" i="1"/>
  <c r="C5871" i="1"/>
  <c r="M36093" i="1"/>
  <c r="C36093" i="1"/>
  <c r="M5605" i="1"/>
  <c r="C5605" i="1"/>
  <c r="M5675" i="1"/>
  <c r="C5675" i="1"/>
  <c r="M5674" i="1"/>
  <c r="C5674" i="1"/>
  <c r="M5729" i="1"/>
  <c r="C5729" i="1"/>
  <c r="M5815" i="1"/>
  <c r="C5815" i="1"/>
  <c r="M5560" i="1"/>
  <c r="C5560" i="1"/>
  <c r="M5792" i="1"/>
  <c r="C5792" i="1"/>
  <c r="M5744" i="1"/>
  <c r="C5744" i="1"/>
  <c r="M5876" i="1"/>
  <c r="C5876" i="1"/>
  <c r="M5728" i="1"/>
  <c r="C5728" i="1"/>
  <c r="M5851" i="1"/>
  <c r="C5851" i="1"/>
  <c r="M5559" i="1"/>
  <c r="C5559" i="1"/>
  <c r="M5768" i="1"/>
  <c r="C5768" i="1"/>
  <c r="M5879" i="1"/>
  <c r="C5879" i="1"/>
  <c r="M5866" i="1"/>
  <c r="C5866" i="1"/>
  <c r="M5800" i="1"/>
  <c r="C5800" i="1"/>
  <c r="M5663" i="1"/>
  <c r="C5663" i="1"/>
  <c r="M5540" i="1"/>
  <c r="C5540" i="1"/>
  <c r="M5836" i="1"/>
  <c r="C5836" i="1"/>
  <c r="M5627" i="1"/>
  <c r="C5627" i="1"/>
  <c r="M5862" i="1"/>
  <c r="C5862" i="1"/>
  <c r="M5657" i="1"/>
  <c r="C5657" i="1"/>
  <c r="M5799" i="1"/>
  <c r="C5799" i="1"/>
  <c r="M5790" i="1"/>
  <c r="C5790" i="1"/>
  <c r="M5727" i="1"/>
  <c r="C5727" i="1"/>
  <c r="M5656" i="1"/>
  <c r="C5656" i="1"/>
  <c r="M5604" i="1"/>
  <c r="C5604" i="1"/>
  <c r="M5626" i="1"/>
  <c r="C5626" i="1"/>
  <c r="M5748" i="1"/>
  <c r="C5748" i="1"/>
  <c r="M5756" i="1"/>
  <c r="C5756" i="1"/>
  <c r="M5612" i="1"/>
  <c r="C5612" i="1"/>
  <c r="M5774" i="1"/>
  <c r="C5774" i="1"/>
  <c r="M5773" i="1"/>
  <c r="C5773" i="1"/>
  <c r="M5646" i="1"/>
  <c r="C5646" i="1"/>
  <c r="M5596" i="1"/>
  <c r="C5596" i="1"/>
  <c r="M5687" i="1"/>
  <c r="C5687" i="1"/>
  <c r="M5849" i="1"/>
  <c r="C5849" i="1"/>
  <c r="M5595" i="1"/>
  <c r="C5595" i="1"/>
  <c r="M5814" i="1"/>
  <c r="C5814" i="1"/>
  <c r="M5594" i="1"/>
  <c r="C5594" i="1"/>
  <c r="M5798" i="1"/>
  <c r="C5798" i="1"/>
  <c r="M5767" i="1"/>
  <c r="C5767" i="1"/>
  <c r="M5874" i="1"/>
  <c r="C5874" i="1"/>
  <c r="M5785" i="1"/>
  <c r="C5785" i="1"/>
  <c r="M5818" i="1"/>
  <c r="C5818" i="1"/>
  <c r="M5869" i="1"/>
  <c r="C5869" i="1"/>
  <c r="M5708" i="1"/>
  <c r="C5708" i="1"/>
  <c r="M5789" i="1"/>
  <c r="C5789" i="1"/>
  <c r="M5726" i="1"/>
  <c r="C5726" i="1"/>
  <c r="M5655" i="1"/>
  <c r="C5655" i="1"/>
  <c r="M5854" i="1"/>
  <c r="C5854" i="1"/>
  <c r="M5686" i="1"/>
  <c r="C5686" i="1"/>
  <c r="M5743" i="1"/>
  <c r="C5743" i="1"/>
  <c r="M5875" i="1"/>
  <c r="C5875" i="1"/>
  <c r="M5778" i="1"/>
  <c r="C5778" i="1"/>
  <c r="M5707" i="1"/>
  <c r="C5707" i="1"/>
  <c r="M5681" i="1"/>
  <c r="C5681" i="1"/>
  <c r="M5850" i="1"/>
  <c r="C5850" i="1"/>
  <c r="M5593" i="1"/>
  <c r="C5593" i="1"/>
  <c r="M5625" i="1"/>
  <c r="C5625" i="1"/>
  <c r="M5878" i="1"/>
  <c r="C5878" i="1"/>
  <c r="M5847" i="1"/>
  <c r="C5847" i="1"/>
  <c r="M5662" i="1"/>
  <c r="C5662" i="1"/>
  <c r="M5825" i="1"/>
  <c r="C5825" i="1"/>
  <c r="M5806" i="1"/>
  <c r="C5806" i="1"/>
  <c r="M5742" i="1"/>
  <c r="C5742" i="1"/>
  <c r="M5624" i="1"/>
  <c r="C5624" i="1"/>
  <c r="M5766" i="1"/>
  <c r="C5766" i="1"/>
  <c r="M5747" i="1"/>
  <c r="C5747" i="1"/>
  <c r="M5661" i="1"/>
  <c r="C5661" i="1"/>
  <c r="M5558" i="1"/>
  <c r="C5558" i="1"/>
  <c r="M5711" i="1"/>
  <c r="C5711" i="1"/>
  <c r="M5824" i="1"/>
  <c r="C5824" i="1"/>
  <c r="M5762" i="1"/>
  <c r="C5762" i="1"/>
  <c r="M5736" i="1"/>
  <c r="C5736" i="1"/>
  <c r="M5685" i="1"/>
  <c r="C5685" i="1"/>
  <c r="M5725" i="1"/>
  <c r="C5725" i="1"/>
  <c r="M5761" i="1"/>
  <c r="C5761" i="1"/>
  <c r="M5525" i="1"/>
  <c r="C5525" i="1"/>
  <c r="M5524" i="1"/>
  <c r="C5524" i="1"/>
  <c r="M5522" i="1"/>
  <c r="C5522" i="1"/>
  <c r="M5519" i="1"/>
  <c r="C5519" i="1"/>
  <c r="M5528" i="1"/>
  <c r="C5528" i="1"/>
  <c r="M5518" i="1"/>
  <c r="C5518" i="1"/>
  <c r="M5529" i="1"/>
  <c r="C5529" i="1"/>
  <c r="M5517" i="1"/>
  <c r="C5517" i="1"/>
  <c r="M5521" i="1"/>
  <c r="C5521" i="1"/>
  <c r="M5526" i="1"/>
  <c r="C5526" i="1"/>
  <c r="M5520" i="1"/>
  <c r="C5520" i="1"/>
  <c r="M5530" i="1"/>
  <c r="C5530" i="1"/>
  <c r="M5516" i="1"/>
  <c r="C5516" i="1"/>
  <c r="M5523" i="1"/>
  <c r="C5523" i="1"/>
  <c r="M5527" i="1"/>
  <c r="C5527" i="1"/>
  <c r="M5531" i="1"/>
  <c r="C5531" i="1"/>
  <c r="M5459" i="1"/>
  <c r="C5459" i="1"/>
  <c r="M5364" i="1"/>
  <c r="C5364" i="1"/>
  <c r="M5374" i="1"/>
  <c r="C5374" i="1"/>
  <c r="M5451" i="1"/>
  <c r="C5451" i="1"/>
  <c r="M5420" i="1"/>
  <c r="C5420" i="1"/>
  <c r="M5368" i="1"/>
  <c r="C5368" i="1"/>
  <c r="M5373" i="1"/>
  <c r="C5373" i="1"/>
  <c r="M5492" i="1"/>
  <c r="C5492" i="1"/>
  <c r="M5480" i="1"/>
  <c r="C5480" i="1"/>
  <c r="M5356" i="1"/>
  <c r="C5356" i="1"/>
  <c r="M5491" i="1"/>
  <c r="C5491" i="1"/>
  <c r="M5442" i="1"/>
  <c r="C5442" i="1"/>
  <c r="M5394" i="1"/>
  <c r="C5394" i="1"/>
  <c r="M5411" i="1"/>
  <c r="C5411" i="1"/>
  <c r="M5508" i="1"/>
  <c r="C5508" i="1"/>
  <c r="M5343" i="1"/>
  <c r="C5343" i="1"/>
  <c r="M5464" i="1"/>
  <c r="C5464" i="1"/>
  <c r="M5410" i="1"/>
  <c r="C5410" i="1"/>
  <c r="M5330" i="1"/>
  <c r="C5330" i="1"/>
  <c r="M5450" i="1"/>
  <c r="C5450" i="1"/>
  <c r="M5389" i="1"/>
  <c r="C5389" i="1"/>
  <c r="M5427" i="1"/>
  <c r="C5427" i="1"/>
  <c r="M5350" i="1"/>
  <c r="C5350" i="1"/>
  <c r="M5441" i="1"/>
  <c r="C5441" i="1"/>
  <c r="M5363" i="1"/>
  <c r="C5363" i="1"/>
  <c r="M5436" i="1"/>
  <c r="C5436" i="1"/>
  <c r="M5400" i="1"/>
  <c r="C5400" i="1"/>
  <c r="M5388" i="1"/>
  <c r="C5388" i="1"/>
  <c r="M5449" i="1"/>
  <c r="C5449" i="1"/>
  <c r="M5404" i="1"/>
  <c r="C5404" i="1"/>
  <c r="M5418" i="1"/>
  <c r="C5418" i="1"/>
  <c r="M5321" i="1"/>
  <c r="C5321" i="1"/>
  <c r="M5358" i="1"/>
  <c r="C5358" i="1"/>
  <c r="M5349" i="1"/>
  <c r="C5349" i="1"/>
  <c r="M5490" i="1"/>
  <c r="C5490" i="1"/>
  <c r="M5386" i="1"/>
  <c r="C5386" i="1"/>
  <c r="M5342" i="1"/>
  <c r="C5342" i="1"/>
  <c r="M5417" i="1"/>
  <c r="C5417" i="1"/>
  <c r="M5475" i="1"/>
  <c r="C5475" i="1"/>
  <c r="M5506" i="1"/>
  <c r="C5506" i="1"/>
  <c r="M5499" i="1"/>
  <c r="C5499" i="1"/>
  <c r="M5341" i="1"/>
  <c r="C5341" i="1"/>
  <c r="M5448" i="1"/>
  <c r="C5448" i="1"/>
  <c r="M5399" i="1"/>
  <c r="C5399" i="1"/>
  <c r="M5479" i="1"/>
  <c r="C5479" i="1"/>
  <c r="M5513" i="1"/>
  <c r="C5513" i="1"/>
  <c r="M5340" i="1"/>
  <c r="C5340" i="1"/>
  <c r="M5339" i="1"/>
  <c r="C5339" i="1"/>
  <c r="M5409" i="1"/>
  <c r="C5409" i="1"/>
  <c r="M5348" i="1"/>
  <c r="C5348" i="1"/>
  <c r="M5323" i="1"/>
  <c r="C5323" i="1"/>
  <c r="M5398" i="1"/>
  <c r="C5398" i="1"/>
  <c r="M5329" i="1"/>
  <c r="C5329" i="1"/>
  <c r="M5408" i="1"/>
  <c r="C5408" i="1"/>
  <c r="M5362" i="1"/>
  <c r="C5362" i="1"/>
  <c r="M5367" i="1"/>
  <c r="C5367" i="1"/>
  <c r="M5501" i="1"/>
  <c r="C5501" i="1"/>
  <c r="M5385" i="1"/>
  <c r="C5385" i="1"/>
  <c r="M5500" i="1"/>
  <c r="C5500" i="1"/>
  <c r="M5431" i="1"/>
  <c r="C5431" i="1"/>
  <c r="M5355" i="1"/>
  <c r="C5355" i="1"/>
  <c r="M5485" i="1"/>
  <c r="C5485" i="1"/>
  <c r="M5416" i="1"/>
  <c r="C5416" i="1"/>
  <c r="M5354" i="1"/>
  <c r="C5354" i="1"/>
  <c r="M5456" i="1"/>
  <c r="C5456" i="1"/>
  <c r="M5338" i="1"/>
  <c r="C5338" i="1"/>
  <c r="M5415" i="1"/>
  <c r="C5415" i="1"/>
  <c r="M5430" i="1"/>
  <c r="C5430" i="1"/>
  <c r="M5403" i="1"/>
  <c r="C5403" i="1"/>
  <c r="M5488" i="1"/>
  <c r="C5488" i="1"/>
  <c r="M5455" i="1"/>
  <c r="C5455" i="1"/>
  <c r="M5515" i="1"/>
  <c r="C5515" i="1"/>
  <c r="M5337" i="1"/>
  <c r="C5337" i="1"/>
  <c r="M5440" i="1"/>
  <c r="C5440" i="1"/>
  <c r="M5393" i="1"/>
  <c r="C5393" i="1"/>
  <c r="M5397" i="1"/>
  <c r="C5397" i="1"/>
  <c r="M5439" i="1"/>
  <c r="C5439" i="1"/>
  <c r="M5454" i="1"/>
  <c r="C5454" i="1"/>
  <c r="M5514" i="1"/>
  <c r="C5514" i="1"/>
  <c r="M5402" i="1"/>
  <c r="C5402" i="1"/>
  <c r="M5435" i="1"/>
  <c r="C5435" i="1"/>
  <c r="M5482" i="1"/>
  <c r="C5482" i="1"/>
  <c r="M5474" i="1"/>
  <c r="C5474" i="1"/>
  <c r="M5396" i="1"/>
  <c r="C5396" i="1"/>
  <c r="M5438" i="1"/>
  <c r="C5438" i="1"/>
  <c r="M5477" i="1"/>
  <c r="C5477" i="1"/>
  <c r="M5328" i="1"/>
  <c r="C5328" i="1"/>
  <c r="M5347" i="1"/>
  <c r="C5347" i="1"/>
  <c r="M5498" i="1"/>
  <c r="C5498" i="1"/>
  <c r="M5429" i="1"/>
  <c r="C5429" i="1"/>
  <c r="M5497" i="1"/>
  <c r="C5497" i="1"/>
  <c r="M5478" i="1"/>
  <c r="C5478" i="1"/>
  <c r="M5336" i="1"/>
  <c r="C5336" i="1"/>
  <c r="M5426" i="1"/>
  <c r="C5426" i="1"/>
  <c r="M5493" i="1"/>
  <c r="C5493" i="1"/>
  <c r="M5378" i="1"/>
  <c r="C5378" i="1"/>
  <c r="M5392" i="1"/>
  <c r="C5392" i="1"/>
  <c r="M5422" i="1"/>
  <c r="C5422" i="1"/>
  <c r="M5335" i="1"/>
  <c r="C5335" i="1"/>
  <c r="M5353" i="1"/>
  <c r="C5353" i="1"/>
  <c r="M5384" i="1"/>
  <c r="C5384" i="1"/>
  <c r="M5414" i="1"/>
  <c r="C5414" i="1"/>
  <c r="M5473" i="1"/>
  <c r="C5473" i="1"/>
  <c r="M5445" i="1"/>
  <c r="C5445" i="1"/>
  <c r="M5444" i="1"/>
  <c r="C5444" i="1"/>
  <c r="M5377" i="1"/>
  <c r="C5377" i="1"/>
  <c r="M5361" i="1"/>
  <c r="C5361" i="1"/>
  <c r="M5376" i="1"/>
  <c r="C5376" i="1"/>
  <c r="M5496" i="1"/>
  <c r="C5496" i="1"/>
  <c r="M5510" i="1"/>
  <c r="C5510" i="1"/>
  <c r="M5383" i="1"/>
  <c r="C5383" i="1"/>
  <c r="M5401" i="1"/>
  <c r="C5401" i="1"/>
  <c r="M5346" i="1"/>
  <c r="C5346" i="1"/>
  <c r="M5505" i="1"/>
  <c r="C5505" i="1"/>
  <c r="M5453" i="1"/>
  <c r="C5453" i="1"/>
  <c r="M5413" i="1"/>
  <c r="C5413" i="1"/>
  <c r="M5504" i="1"/>
  <c r="C5504" i="1"/>
  <c r="M5434" i="1"/>
  <c r="C5434" i="1"/>
  <c r="M5463" i="1"/>
  <c r="C5463" i="1"/>
  <c r="M5503" i="1"/>
  <c r="C5503" i="1"/>
  <c r="M5327" i="1"/>
  <c r="C5327" i="1"/>
  <c r="M5407" i="1"/>
  <c r="C5407" i="1"/>
  <c r="M5352" i="1"/>
  <c r="C5352" i="1"/>
  <c r="M5351" i="1"/>
  <c r="C5351" i="1"/>
  <c r="M5483" i="1"/>
  <c r="C5483" i="1"/>
  <c r="M5382" i="1"/>
  <c r="C5382" i="1"/>
  <c r="M5406" i="1"/>
  <c r="C5406" i="1"/>
  <c r="M5345" i="1"/>
  <c r="C5345" i="1"/>
  <c r="M5372" i="1"/>
  <c r="C5372" i="1"/>
  <c r="M5371" i="1"/>
  <c r="C5371" i="1"/>
  <c r="M5334" i="1"/>
  <c r="C5334" i="1"/>
  <c r="M5326" i="1"/>
  <c r="C5326" i="1"/>
  <c r="M5381" i="1"/>
  <c r="C5381" i="1"/>
  <c r="M5452" i="1"/>
  <c r="C5452" i="1"/>
  <c r="M5380" i="1"/>
  <c r="C5380" i="1"/>
  <c r="M5484" i="1"/>
  <c r="C5484" i="1"/>
  <c r="M5325" i="1"/>
  <c r="C5325" i="1"/>
  <c r="M5370" i="1"/>
  <c r="C5370" i="1"/>
  <c r="M5467" i="1"/>
  <c r="C5467" i="1"/>
  <c r="M5344" i="1"/>
  <c r="C5344" i="1"/>
  <c r="M5421" i="1"/>
  <c r="C5421" i="1"/>
  <c r="M5322" i="1"/>
  <c r="C5322" i="1"/>
  <c r="M5495" i="1"/>
  <c r="C5495" i="1"/>
  <c r="M5489" i="1"/>
  <c r="C5489" i="1"/>
  <c r="M5360" i="1"/>
  <c r="C5360" i="1"/>
  <c r="M5494" i="1"/>
  <c r="C5494" i="1"/>
  <c r="M5395" i="1"/>
  <c r="C5395" i="1"/>
  <c r="M5437" i="1"/>
  <c r="C5437" i="1"/>
  <c r="M5333" i="1"/>
  <c r="C5333" i="1"/>
  <c r="M5425" i="1"/>
  <c r="C5425" i="1"/>
  <c r="M5457" i="1"/>
  <c r="C5457" i="1"/>
  <c r="M5391" i="1"/>
  <c r="C5391" i="1"/>
  <c r="M5390" i="1"/>
  <c r="C5390" i="1"/>
  <c r="M5357" i="1"/>
  <c r="C5357" i="1"/>
  <c r="M5512" i="1"/>
  <c r="C5512" i="1"/>
  <c r="M5466" i="1"/>
  <c r="C5466" i="1"/>
  <c r="M5428" i="1"/>
  <c r="C5428" i="1"/>
  <c r="M5412" i="1"/>
  <c r="C5412" i="1"/>
  <c r="M5433" i="1"/>
  <c r="C5433" i="1"/>
  <c r="M5424" i="1"/>
  <c r="C5424" i="1"/>
  <c r="M5472" i="1"/>
  <c r="C5472" i="1"/>
  <c r="M5462" i="1"/>
  <c r="C5462" i="1"/>
  <c r="M5507" i="1"/>
  <c r="C5507" i="1"/>
  <c r="M5461" i="1"/>
  <c r="C5461" i="1"/>
  <c r="M5419" i="1"/>
  <c r="C5419" i="1"/>
  <c r="M5375" i="1"/>
  <c r="C5375" i="1"/>
  <c r="M5366" i="1"/>
  <c r="C5366" i="1"/>
  <c r="M5476" i="1"/>
  <c r="C5476" i="1"/>
  <c r="M5471" i="1"/>
  <c r="C5471" i="1"/>
  <c r="M5511" i="1"/>
  <c r="C5511" i="1"/>
  <c r="M5487" i="1"/>
  <c r="C5487" i="1"/>
  <c r="M5465" i="1"/>
  <c r="C5465" i="1"/>
  <c r="M5359" i="1"/>
  <c r="C5359" i="1"/>
  <c r="M5509" i="1"/>
  <c r="C5509" i="1"/>
  <c r="M5470" i="1"/>
  <c r="C5470" i="1"/>
  <c r="M5324" i="1"/>
  <c r="C5324" i="1"/>
  <c r="M5369" i="1"/>
  <c r="C5369" i="1"/>
  <c r="M5423" i="1"/>
  <c r="C5423" i="1"/>
  <c r="M5486" i="1"/>
  <c r="C5486" i="1"/>
  <c r="M5458" i="1"/>
  <c r="C5458" i="1"/>
  <c r="M5447" i="1"/>
  <c r="C5447" i="1"/>
  <c r="M5332" i="1"/>
  <c r="C5332" i="1"/>
  <c r="M5379" i="1"/>
  <c r="C5379" i="1"/>
  <c r="M5469" i="1"/>
  <c r="C5469" i="1"/>
  <c r="M5460" i="1"/>
  <c r="C5460" i="1"/>
  <c r="M5481" i="1"/>
  <c r="C5481" i="1"/>
  <c r="M5468" i="1"/>
  <c r="C5468" i="1"/>
  <c r="M5502" i="1"/>
  <c r="C5502" i="1"/>
  <c r="M5432" i="1"/>
  <c r="C5432" i="1"/>
  <c r="M5387" i="1"/>
  <c r="C5387" i="1"/>
  <c r="M5365" i="1"/>
  <c r="C5365" i="1"/>
  <c r="M5443" i="1"/>
  <c r="C5443" i="1"/>
  <c r="M5446" i="1"/>
  <c r="C5446" i="1"/>
  <c r="M5405" i="1"/>
  <c r="C5405" i="1"/>
  <c r="M5331" i="1"/>
  <c r="C5331" i="1"/>
  <c r="M5148" i="1"/>
  <c r="C5148" i="1"/>
  <c r="M5280" i="1"/>
  <c r="C5280" i="1"/>
  <c r="M5304" i="1"/>
  <c r="C5304" i="1"/>
  <c r="M5107" i="1"/>
  <c r="C5107" i="1"/>
  <c r="M5273" i="1"/>
  <c r="C5273" i="1"/>
  <c r="M5224" i="1"/>
  <c r="C5224" i="1"/>
  <c r="M5252" i="1"/>
  <c r="C5252" i="1"/>
  <c r="M5235" i="1"/>
  <c r="C5235" i="1"/>
  <c r="M5159" i="1"/>
  <c r="C5159" i="1"/>
  <c r="M5310" i="1"/>
  <c r="C5310" i="1"/>
  <c r="M5208" i="1"/>
  <c r="C5208" i="1"/>
  <c r="M5244" i="1"/>
  <c r="C5244" i="1"/>
  <c r="M5284" i="1"/>
  <c r="C5284" i="1"/>
  <c r="M5186" i="1"/>
  <c r="C5186" i="1"/>
  <c r="M5227" i="1"/>
  <c r="C5227" i="1"/>
  <c r="M5218" i="1"/>
  <c r="C5218" i="1"/>
  <c r="M5199" i="1"/>
  <c r="C5199" i="1"/>
  <c r="M5317" i="1"/>
  <c r="C5317" i="1"/>
  <c r="M5253" i="1"/>
  <c r="C5253" i="1"/>
  <c r="M5106" i="1"/>
  <c r="C5106" i="1"/>
  <c r="M5214" i="1"/>
  <c r="C5214" i="1"/>
  <c r="M5302" i="1"/>
  <c r="C5302" i="1"/>
  <c r="M5172" i="1"/>
  <c r="C5172" i="1"/>
  <c r="M5059" i="1"/>
  <c r="C5059" i="1"/>
  <c r="M5115" i="1"/>
  <c r="C5115" i="1"/>
  <c r="M5309" i="1"/>
  <c r="C5309" i="1"/>
  <c r="M5105" i="1"/>
  <c r="C5105" i="1"/>
  <c r="M5251" i="1"/>
  <c r="C5251" i="1"/>
  <c r="M5234" i="1"/>
  <c r="C5234" i="1"/>
  <c r="M5104" i="1"/>
  <c r="C5104" i="1"/>
  <c r="M5193" i="1"/>
  <c r="C5193" i="1"/>
  <c r="M5158" i="1"/>
  <c r="C5158" i="1"/>
  <c r="M5171" i="1"/>
  <c r="C5171" i="1"/>
  <c r="M5157" i="1"/>
  <c r="C5157" i="1"/>
  <c r="M5103" i="1"/>
  <c r="C5103" i="1"/>
  <c r="M5213" i="1"/>
  <c r="C5213" i="1"/>
  <c r="M5147" i="1"/>
  <c r="C5147" i="1"/>
  <c r="M5073" i="1"/>
  <c r="C5073" i="1"/>
  <c r="M5102" i="1"/>
  <c r="C5102" i="1"/>
  <c r="M5212" i="1"/>
  <c r="C5212" i="1"/>
  <c r="M5185" i="1"/>
  <c r="C5185" i="1"/>
  <c r="M5272" i="1"/>
  <c r="C5272" i="1"/>
  <c r="M5192" i="1"/>
  <c r="C5192" i="1"/>
  <c r="M5164" i="1"/>
  <c r="C5164" i="1"/>
  <c r="M5101" i="1"/>
  <c r="C5101" i="1"/>
  <c r="M5156" i="1"/>
  <c r="C5156" i="1"/>
  <c r="M5217" i="1"/>
  <c r="C5217" i="1"/>
  <c r="M5170" i="1"/>
  <c r="C5170" i="1"/>
  <c r="M5184" i="1"/>
  <c r="C5184" i="1"/>
  <c r="M5072" i="1"/>
  <c r="C5072" i="1"/>
  <c r="M5122" i="1"/>
  <c r="C5122" i="1"/>
  <c r="M5250" i="1"/>
  <c r="C5250" i="1"/>
  <c r="M5233" i="1"/>
  <c r="C5233" i="1"/>
  <c r="M5163" i="1"/>
  <c r="C5163" i="1"/>
  <c r="M5114" i="1"/>
  <c r="C5114" i="1"/>
  <c r="M5138" i="1"/>
  <c r="C5138" i="1"/>
  <c r="M5100" i="1"/>
  <c r="C5100" i="1"/>
  <c r="M5249" i="1"/>
  <c r="C5249" i="1"/>
  <c r="M5254" i="1"/>
  <c r="C5254" i="1"/>
  <c r="M5207" i="1"/>
  <c r="C5207" i="1"/>
  <c r="M5099" i="1"/>
  <c r="C5099" i="1"/>
  <c r="M5262" i="1"/>
  <c r="C5262" i="1"/>
  <c r="M5265" i="1"/>
  <c r="C5265" i="1"/>
  <c r="M5098" i="1"/>
  <c r="C5098" i="1"/>
  <c r="M5183" i="1"/>
  <c r="C5183" i="1"/>
  <c r="M5290" i="1"/>
  <c r="C5290" i="1"/>
  <c r="M5097" i="1"/>
  <c r="C5097" i="1"/>
  <c r="M5258" i="1"/>
  <c r="C5258" i="1"/>
  <c r="M5270" i="1"/>
  <c r="C5270" i="1"/>
  <c r="M5308" i="1"/>
  <c r="C5308" i="1"/>
  <c r="M5316" i="1"/>
  <c r="C5316" i="1"/>
  <c r="M5232" i="1"/>
  <c r="C5232" i="1"/>
  <c r="M5231" i="1"/>
  <c r="C5231" i="1"/>
  <c r="M5055" i="1"/>
  <c r="C5055" i="1"/>
  <c r="M5169" i="1"/>
  <c r="C5169" i="1"/>
  <c r="M5205" i="1"/>
  <c r="C5205" i="1"/>
  <c r="M5130" i="1"/>
  <c r="C5130" i="1"/>
  <c r="M5198" i="1"/>
  <c r="C5198" i="1"/>
  <c r="M5096" i="1"/>
  <c r="C5096" i="1"/>
  <c r="M5191" i="1"/>
  <c r="C5191" i="1"/>
  <c r="M5239" i="1"/>
  <c r="C5239" i="1"/>
  <c r="M5178" i="1"/>
  <c r="C5178" i="1"/>
  <c r="M5230" i="1"/>
  <c r="C5230" i="1"/>
  <c r="M5095" i="1"/>
  <c r="C5095" i="1"/>
  <c r="M5155" i="1"/>
  <c r="C5155" i="1"/>
  <c r="M5223" i="1"/>
  <c r="C5223" i="1"/>
  <c r="M5307" i="1"/>
  <c r="C5307" i="1"/>
  <c r="M5094" i="1"/>
  <c r="C5094" i="1"/>
  <c r="M5286" i="1"/>
  <c r="C5286" i="1"/>
  <c r="M5182" i="1"/>
  <c r="C5182" i="1"/>
  <c r="M5071" i="1"/>
  <c r="C5071" i="1"/>
  <c r="M5129" i="1"/>
  <c r="C5129" i="1"/>
  <c r="M5197" i="1"/>
  <c r="C5197" i="1"/>
  <c r="M5128" i="1"/>
  <c r="C5128" i="1"/>
  <c r="M5269" i="1"/>
  <c r="C5269" i="1"/>
  <c r="M5204" i="1"/>
  <c r="C5204" i="1"/>
  <c r="M5146" i="1"/>
  <c r="C5146" i="1"/>
  <c r="M5162" i="1"/>
  <c r="C5162" i="1"/>
  <c r="M5246" i="1"/>
  <c r="C5246" i="1"/>
  <c r="M5203" i="1"/>
  <c r="C5203" i="1"/>
  <c r="M5196" i="1"/>
  <c r="C5196" i="1"/>
  <c r="M5226" i="1"/>
  <c r="C5226" i="1"/>
  <c r="M5225" i="1"/>
  <c r="C5225" i="1"/>
  <c r="M5268" i="1"/>
  <c r="C5268" i="1"/>
  <c r="M5054" i="1"/>
  <c r="C5054" i="1"/>
  <c r="M5093" i="1"/>
  <c r="C5093" i="1"/>
  <c r="M5299" i="1"/>
  <c r="C5299" i="1"/>
  <c r="M5127" i="1"/>
  <c r="C5127" i="1"/>
  <c r="M5315" i="1"/>
  <c r="C5315" i="1"/>
  <c r="M5301" i="1"/>
  <c r="C5301" i="1"/>
  <c r="M5202" i="1"/>
  <c r="C5202" i="1"/>
  <c r="M5070" i="1"/>
  <c r="C5070" i="1"/>
  <c r="M5279" i="1"/>
  <c r="C5279" i="1"/>
  <c r="M5257" i="1"/>
  <c r="C5257" i="1"/>
  <c r="M5298" i="1"/>
  <c r="C5298" i="1"/>
  <c r="M5289" i="1"/>
  <c r="C5289" i="1"/>
  <c r="M5069" i="1"/>
  <c r="C5069" i="1"/>
  <c r="M5154" i="1"/>
  <c r="C5154" i="1"/>
  <c r="M5320" i="1"/>
  <c r="C5320" i="1"/>
  <c r="M5306" i="1"/>
  <c r="C5306" i="1"/>
  <c r="M5177" i="1"/>
  <c r="C5177" i="1"/>
  <c r="M5312" i="1"/>
  <c r="C5312" i="1"/>
  <c r="M5274" i="1"/>
  <c r="C5274" i="1"/>
  <c r="M5295" i="1"/>
  <c r="C5295" i="1"/>
  <c r="M5314" i="1"/>
  <c r="C5314" i="1"/>
  <c r="M5311" i="1"/>
  <c r="C5311" i="1"/>
  <c r="M5137" i="1"/>
  <c r="C5137" i="1"/>
  <c r="M5190" i="1"/>
  <c r="C5190" i="1"/>
  <c r="M5092" i="1"/>
  <c r="C5092" i="1"/>
  <c r="M5121" i="1"/>
  <c r="C5121" i="1"/>
  <c r="M5294" i="1"/>
  <c r="C5294" i="1"/>
  <c r="M5278" i="1"/>
  <c r="C5278" i="1"/>
  <c r="M5126" i="1"/>
  <c r="C5126" i="1"/>
  <c r="M5068" i="1"/>
  <c r="C5068" i="1"/>
  <c r="M5125" i="1"/>
  <c r="C5125" i="1"/>
  <c r="M5067" i="1"/>
  <c r="C5067" i="1"/>
  <c r="M5066" i="1"/>
  <c r="C5066" i="1"/>
  <c r="M5206" i="1"/>
  <c r="C5206" i="1"/>
  <c r="M5238" i="1"/>
  <c r="C5238" i="1"/>
  <c r="M5176" i="1"/>
  <c r="C5176" i="1"/>
  <c r="M5113" i="1"/>
  <c r="C5113" i="1"/>
  <c r="M5091" i="1"/>
  <c r="C5091" i="1"/>
  <c r="M5090" i="1"/>
  <c r="C5090" i="1"/>
  <c r="M5168" i="1"/>
  <c r="C5168" i="1"/>
  <c r="M5153" i="1"/>
  <c r="C5153" i="1"/>
  <c r="M5089" i="1"/>
  <c r="C5089" i="1"/>
  <c r="M5053" i="1"/>
  <c r="C5053" i="1"/>
  <c r="M5189" i="1"/>
  <c r="C5189" i="1"/>
  <c r="M5237" i="1"/>
  <c r="C5237" i="1"/>
  <c r="M5145" i="1"/>
  <c r="C5145" i="1"/>
  <c r="M5216" i="1"/>
  <c r="C5216" i="1"/>
  <c r="M5120" i="1"/>
  <c r="C5120" i="1"/>
  <c r="M5112" i="1"/>
  <c r="C5112" i="1"/>
  <c r="M5261" i="1"/>
  <c r="C5261" i="1"/>
  <c r="M5256" i="1"/>
  <c r="C5256" i="1"/>
  <c r="M5144" i="1"/>
  <c r="C5144" i="1"/>
  <c r="M5241" i="1"/>
  <c r="C5241" i="1"/>
  <c r="M5288" i="1"/>
  <c r="C5288" i="1"/>
  <c r="M5293" i="1"/>
  <c r="C5293" i="1"/>
  <c r="M5209" i="1"/>
  <c r="C5209" i="1"/>
  <c r="M5267" i="1"/>
  <c r="C5267" i="1"/>
  <c r="M5305" i="1"/>
  <c r="C5305" i="1"/>
  <c r="M5277" i="1"/>
  <c r="C5277" i="1"/>
  <c r="M5136" i="1"/>
  <c r="C5136" i="1"/>
  <c r="M5215" i="1"/>
  <c r="C5215" i="1"/>
  <c r="M5088" i="1"/>
  <c r="C5088" i="1"/>
  <c r="M5152" i="1"/>
  <c r="C5152" i="1"/>
  <c r="M5255" i="1"/>
  <c r="C5255" i="1"/>
  <c r="M5319" i="1"/>
  <c r="C5319" i="1"/>
  <c r="M5271" i="1"/>
  <c r="C5271" i="1"/>
  <c r="M5119" i="1"/>
  <c r="C5119" i="1"/>
  <c r="M5297" i="1"/>
  <c r="C5297" i="1"/>
  <c r="M5065" i="1"/>
  <c r="C5065" i="1"/>
  <c r="M5291" i="1"/>
  <c r="C5291" i="1"/>
  <c r="M5064" i="1"/>
  <c r="C5064" i="1"/>
  <c r="M5124" i="1"/>
  <c r="C5124" i="1"/>
  <c r="M5143" i="1"/>
  <c r="C5143" i="1"/>
  <c r="M5151" i="1"/>
  <c r="C5151" i="1"/>
  <c r="M5174" i="1"/>
  <c r="C5174" i="1"/>
  <c r="M5135" i="1"/>
  <c r="C5135" i="1"/>
  <c r="M5134" i="1"/>
  <c r="C5134" i="1"/>
  <c r="M5087" i="1"/>
  <c r="C5087" i="1"/>
  <c r="M5201" i="1"/>
  <c r="C5201" i="1"/>
  <c r="M5142" i="1"/>
  <c r="C5142" i="1"/>
  <c r="M5175" i="1"/>
  <c r="C5175" i="1"/>
  <c r="M5167" i="1"/>
  <c r="C5167" i="1"/>
  <c r="M5058" i="1"/>
  <c r="C5058" i="1"/>
  <c r="M5173" i="1"/>
  <c r="C5173" i="1"/>
  <c r="M5057" i="1"/>
  <c r="C5057" i="1"/>
  <c r="M5086" i="1"/>
  <c r="C5086" i="1"/>
  <c r="M5085" i="1"/>
  <c r="C5085" i="1"/>
  <c r="M5084" i="1"/>
  <c r="C5084" i="1"/>
  <c r="M5083" i="1"/>
  <c r="C5083" i="1"/>
  <c r="M5133" i="1"/>
  <c r="C5133" i="1"/>
  <c r="M5220" i="1"/>
  <c r="C5220" i="1"/>
  <c r="M5181" i="1"/>
  <c r="C5181" i="1"/>
  <c r="M5082" i="1"/>
  <c r="C5082" i="1"/>
  <c r="M5276" i="1"/>
  <c r="C5276" i="1"/>
  <c r="M5141" i="1"/>
  <c r="C5141" i="1"/>
  <c r="M5118" i="1"/>
  <c r="C5118" i="1"/>
  <c r="M5283" i="1"/>
  <c r="C5283" i="1"/>
  <c r="M5180" i="1"/>
  <c r="C5180" i="1"/>
  <c r="M5211" i="1"/>
  <c r="C5211" i="1"/>
  <c r="M5229" i="1"/>
  <c r="C5229" i="1"/>
  <c r="M5179" i="1"/>
  <c r="C5179" i="1"/>
  <c r="M5063" i="1"/>
  <c r="C5063" i="1"/>
  <c r="M5228" i="1"/>
  <c r="C5228" i="1"/>
  <c r="M5200" i="1"/>
  <c r="C5200" i="1"/>
  <c r="M5275" i="1"/>
  <c r="C5275" i="1"/>
  <c r="M5260" i="1"/>
  <c r="C5260" i="1"/>
  <c r="M5248" i="1"/>
  <c r="C5248" i="1"/>
  <c r="M5236" i="1"/>
  <c r="C5236" i="1"/>
  <c r="M5266" i="1"/>
  <c r="C5266" i="1"/>
  <c r="M5081" i="1"/>
  <c r="C5081" i="1"/>
  <c r="M5132" i="1"/>
  <c r="C5132" i="1"/>
  <c r="M5062" i="1"/>
  <c r="C5062" i="1"/>
  <c r="M5287" i="1"/>
  <c r="C5287" i="1"/>
  <c r="M5061" i="1"/>
  <c r="C5061" i="1"/>
  <c r="M5080" i="1"/>
  <c r="C5080" i="1"/>
  <c r="M5140" i="1"/>
  <c r="C5140" i="1"/>
  <c r="M5219" i="1"/>
  <c r="C5219" i="1"/>
  <c r="M5052" i="1"/>
  <c r="C5052" i="1"/>
  <c r="M5079" i="1"/>
  <c r="C5079" i="1"/>
  <c r="M5111" i="1"/>
  <c r="C5111" i="1"/>
  <c r="M5117" i="1"/>
  <c r="C5117" i="1"/>
  <c r="M5188" i="1"/>
  <c r="C5188" i="1"/>
  <c r="M5110" i="1"/>
  <c r="C5110" i="1"/>
  <c r="M5150" i="1"/>
  <c r="C5150" i="1"/>
  <c r="M5282" i="1"/>
  <c r="C5282" i="1"/>
  <c r="M5123" i="1"/>
  <c r="C5123" i="1"/>
  <c r="M5078" i="1"/>
  <c r="C5078" i="1"/>
  <c r="M5077" i="1"/>
  <c r="C5077" i="1"/>
  <c r="M5161" i="1"/>
  <c r="C5161" i="1"/>
  <c r="M5149" i="1"/>
  <c r="C5149" i="1"/>
  <c r="M5139" i="1"/>
  <c r="C5139" i="1"/>
  <c r="M5243" i="1"/>
  <c r="C5243" i="1"/>
  <c r="M5195" i="1"/>
  <c r="C5195" i="1"/>
  <c r="M5109" i="1"/>
  <c r="C5109" i="1"/>
  <c r="M5242" i="1"/>
  <c r="C5242" i="1"/>
  <c r="M5222" i="1"/>
  <c r="C5222" i="1"/>
  <c r="M5281" i="1"/>
  <c r="C5281" i="1"/>
  <c r="M5108" i="1"/>
  <c r="C5108" i="1"/>
  <c r="M5259" i="1"/>
  <c r="C5259" i="1"/>
  <c r="M5303" i="1"/>
  <c r="C5303" i="1"/>
  <c r="M5318" i="1"/>
  <c r="C5318" i="1"/>
  <c r="M5194" i="1"/>
  <c r="C5194" i="1"/>
  <c r="M5247" i="1"/>
  <c r="C5247" i="1"/>
  <c r="M5076" i="1"/>
  <c r="C5076" i="1"/>
  <c r="M5116" i="1"/>
  <c r="C5116" i="1"/>
  <c r="M5075" i="1"/>
  <c r="C5075" i="1"/>
  <c r="M5187" i="1"/>
  <c r="C5187" i="1"/>
  <c r="M5285" i="1"/>
  <c r="C5285" i="1"/>
  <c r="M5074" i="1"/>
  <c r="C5074" i="1"/>
  <c r="M5160" i="1"/>
  <c r="C5160" i="1"/>
  <c r="M5210" i="1"/>
  <c r="C5210" i="1"/>
  <c r="M5263" i="1"/>
  <c r="C5263" i="1"/>
  <c r="M5300" i="1"/>
  <c r="C5300" i="1"/>
  <c r="M5292" i="1"/>
  <c r="C5292" i="1"/>
  <c r="M5166" i="1"/>
  <c r="C5166" i="1"/>
  <c r="M5245" i="1"/>
  <c r="C5245" i="1"/>
  <c r="M5313" i="1"/>
  <c r="C5313" i="1"/>
  <c r="M5131" i="1"/>
  <c r="C5131" i="1"/>
  <c r="M5221" i="1"/>
  <c r="C5221" i="1"/>
  <c r="M5060" i="1"/>
  <c r="C5060" i="1"/>
  <c r="M5056" i="1"/>
  <c r="C5056" i="1"/>
  <c r="M5165" i="1"/>
  <c r="C5165" i="1"/>
  <c r="M5240" i="1"/>
  <c r="C5240" i="1"/>
  <c r="M5296" i="1"/>
  <c r="C5296" i="1"/>
  <c r="M5264" i="1"/>
  <c r="C5264" i="1"/>
  <c r="M4894" i="1"/>
  <c r="C4894" i="1"/>
  <c r="M4964" i="1"/>
  <c r="C4964" i="1"/>
  <c r="M4839" i="1"/>
  <c r="C4839" i="1"/>
  <c r="M4932" i="1"/>
  <c r="C4932" i="1"/>
  <c r="M4943" i="1"/>
  <c r="C4943" i="1"/>
  <c r="M4991" i="1"/>
  <c r="C4991" i="1"/>
  <c r="M4952" i="1"/>
  <c r="C4952" i="1"/>
  <c r="M4880" i="1"/>
  <c r="C4880" i="1"/>
  <c r="M4938" i="1"/>
  <c r="C4938" i="1"/>
  <c r="M4863" i="1"/>
  <c r="C4863" i="1"/>
  <c r="M4893" i="1"/>
  <c r="C4893" i="1"/>
  <c r="M4983" i="1"/>
  <c r="C4983" i="1"/>
  <c r="M4862" i="1"/>
  <c r="C4862" i="1"/>
  <c r="M5049" i="1"/>
  <c r="C5049" i="1"/>
  <c r="M5005" i="1"/>
  <c r="C5005" i="1"/>
  <c r="M4948" i="1"/>
  <c r="C4948" i="1"/>
  <c r="M4903" i="1"/>
  <c r="C4903" i="1"/>
  <c r="M4834" i="1"/>
  <c r="C4834" i="1"/>
  <c r="M4925" i="1"/>
  <c r="C4925" i="1"/>
  <c r="M4997" i="1"/>
  <c r="C4997" i="1"/>
  <c r="M5048" i="1"/>
  <c r="C5048" i="1"/>
  <c r="M4963" i="1"/>
  <c r="C4963" i="1"/>
  <c r="M4947" i="1"/>
  <c r="C4947" i="1"/>
  <c r="M4873" i="1"/>
  <c r="C4873" i="1"/>
  <c r="M4887" i="1"/>
  <c r="C4887" i="1"/>
  <c r="M4861" i="1"/>
  <c r="C4861" i="1"/>
  <c r="M4886" i="1"/>
  <c r="C4886" i="1"/>
  <c r="M4831" i="1"/>
  <c r="C4831" i="1"/>
  <c r="M5022" i="1"/>
  <c r="C5022" i="1"/>
  <c r="M4917" i="1"/>
  <c r="C4917" i="1"/>
  <c r="M4879" i="1"/>
  <c r="C4879" i="1"/>
  <c r="M4942" i="1"/>
  <c r="C4942" i="1"/>
  <c r="M4892" i="1"/>
  <c r="C4892" i="1"/>
  <c r="M4937" i="1"/>
  <c r="C4937" i="1"/>
  <c r="M4946" i="1"/>
  <c r="C4946" i="1"/>
  <c r="M5037" i="1"/>
  <c r="C5037" i="1"/>
  <c r="M4923" i="1"/>
  <c r="C4923" i="1"/>
  <c r="M4908" i="1"/>
  <c r="C4908" i="1"/>
  <c r="M4951" i="1"/>
  <c r="C4951" i="1"/>
  <c r="M4936" i="1"/>
  <c r="C4936" i="1"/>
  <c r="M4916" i="1"/>
  <c r="C4916" i="1"/>
  <c r="M4977" i="1"/>
  <c r="C4977" i="1"/>
  <c r="M4860" i="1"/>
  <c r="C4860" i="1"/>
  <c r="M4907" i="1"/>
  <c r="C4907" i="1"/>
  <c r="M4989" i="1"/>
  <c r="C4989" i="1"/>
  <c r="M4878" i="1"/>
  <c r="C4878" i="1"/>
  <c r="M4902" i="1"/>
  <c r="C4902" i="1"/>
  <c r="M4973" i="1"/>
  <c r="C4973" i="1"/>
  <c r="M4986" i="1"/>
  <c r="C4986" i="1"/>
  <c r="M5018" i="1"/>
  <c r="C5018" i="1"/>
  <c r="M4885" i="1"/>
  <c r="C4885" i="1"/>
  <c r="M4931" i="1"/>
  <c r="C4931" i="1"/>
  <c r="M4922" i="1"/>
  <c r="C4922" i="1"/>
  <c r="M4955" i="1"/>
  <c r="C4955" i="1"/>
  <c r="M4906" i="1"/>
  <c r="C4906" i="1"/>
  <c r="M4859" i="1"/>
  <c r="C4859" i="1"/>
  <c r="M4877" i="1"/>
  <c r="C4877" i="1"/>
  <c r="M5004" i="1"/>
  <c r="C5004" i="1"/>
  <c r="M4872" i="1"/>
  <c r="C4872" i="1"/>
  <c r="M4891" i="1"/>
  <c r="C4891" i="1"/>
  <c r="M4982" i="1"/>
  <c r="C4982" i="1"/>
  <c r="M4871" i="1"/>
  <c r="C4871" i="1"/>
  <c r="M4838" i="1"/>
  <c r="C4838" i="1"/>
  <c r="M5001" i="1"/>
  <c r="C5001" i="1"/>
  <c r="M4915" i="1"/>
  <c r="C4915" i="1"/>
  <c r="M4990" i="1"/>
  <c r="C4990" i="1"/>
  <c r="M4921" i="1"/>
  <c r="C4921" i="1"/>
  <c r="M4884" i="1"/>
  <c r="C4884" i="1"/>
  <c r="M4958" i="1"/>
  <c r="C4958" i="1"/>
  <c r="M4858" i="1"/>
  <c r="C4858" i="1"/>
  <c r="M4981" i="1"/>
  <c r="C4981" i="1"/>
  <c r="M5010" i="1"/>
  <c r="C5010" i="1"/>
  <c r="M4857" i="1"/>
  <c r="C4857" i="1"/>
  <c r="M4944" i="1"/>
  <c r="C4944" i="1"/>
  <c r="M4950" i="1"/>
  <c r="C4950" i="1"/>
  <c r="M5045" i="1"/>
  <c r="C5045" i="1"/>
  <c r="M5013" i="1"/>
  <c r="C5013" i="1"/>
  <c r="M4988" i="1"/>
  <c r="C4988" i="1"/>
  <c r="M5026" i="1"/>
  <c r="C5026" i="1"/>
  <c r="M5017" i="1"/>
  <c r="C5017" i="1"/>
  <c r="M5047" i="1"/>
  <c r="C5047" i="1"/>
  <c r="M4996" i="1"/>
  <c r="C4996" i="1"/>
  <c r="M5025" i="1"/>
  <c r="C5025" i="1"/>
  <c r="M4962" i="1"/>
  <c r="C4962" i="1"/>
  <c r="M5021" i="1"/>
  <c r="C5021" i="1"/>
  <c r="M4961" i="1"/>
  <c r="C4961" i="1"/>
  <c r="M4930" i="1"/>
  <c r="C4930" i="1"/>
  <c r="M5040" i="1"/>
  <c r="C5040" i="1"/>
  <c r="M4994" i="1"/>
  <c r="C4994" i="1"/>
  <c r="M5016" i="1"/>
  <c r="C5016" i="1"/>
  <c r="M4945" i="1"/>
  <c r="C4945" i="1"/>
  <c r="M5024" i="1"/>
  <c r="C5024" i="1"/>
  <c r="M4856" i="1"/>
  <c r="C4856" i="1"/>
  <c r="M5039" i="1"/>
  <c r="C5039" i="1"/>
  <c r="M5000" i="1"/>
  <c r="C5000" i="1"/>
  <c r="M4855" i="1"/>
  <c r="C4855" i="1"/>
  <c r="M5041" i="1"/>
  <c r="C5041" i="1"/>
  <c r="M5031" i="1"/>
  <c r="C5031" i="1"/>
  <c r="M4890" i="1"/>
  <c r="C4890" i="1"/>
  <c r="M4972" i="1"/>
  <c r="C4972" i="1"/>
  <c r="M4999" i="1"/>
  <c r="C4999" i="1"/>
  <c r="M4959" i="1"/>
  <c r="C4959" i="1"/>
  <c r="M4971" i="1"/>
  <c r="C4971" i="1"/>
  <c r="M4854" i="1"/>
  <c r="C4854" i="1"/>
  <c r="M4954" i="1"/>
  <c r="C4954" i="1"/>
  <c r="M5003" i="1"/>
  <c r="C5003" i="1"/>
  <c r="M4976" i="1"/>
  <c r="C4976" i="1"/>
  <c r="M5008" i="1"/>
  <c r="C5008" i="1"/>
  <c r="M4853" i="1"/>
  <c r="C4853" i="1"/>
  <c r="M4949" i="1"/>
  <c r="C4949" i="1"/>
  <c r="M4870" i="1"/>
  <c r="C4870" i="1"/>
  <c r="M5012" i="1"/>
  <c r="C5012" i="1"/>
  <c r="M4901" i="1"/>
  <c r="C4901" i="1"/>
  <c r="M4920" i="1"/>
  <c r="C4920" i="1"/>
  <c r="M4869" i="1"/>
  <c r="C4869" i="1"/>
  <c r="M4837" i="1"/>
  <c r="C4837" i="1"/>
  <c r="M4868" i="1"/>
  <c r="C4868" i="1"/>
  <c r="M4993" i="1"/>
  <c r="C4993" i="1"/>
  <c r="M4867" i="1"/>
  <c r="C4867" i="1"/>
  <c r="M4852" i="1"/>
  <c r="C4852" i="1"/>
  <c r="M5028" i="1"/>
  <c r="C5028" i="1"/>
  <c r="M4970" i="1"/>
  <c r="C4970" i="1"/>
  <c r="M4883" i="1"/>
  <c r="C4883" i="1"/>
  <c r="M4911" i="1"/>
  <c r="C4911" i="1"/>
  <c r="M5043" i="1"/>
  <c r="C5043" i="1"/>
  <c r="M5033" i="1"/>
  <c r="C5033" i="1"/>
  <c r="M4900" i="1"/>
  <c r="C4900" i="1"/>
  <c r="M5036" i="1"/>
  <c r="C5036" i="1"/>
  <c r="M4934" i="1"/>
  <c r="C4934" i="1"/>
  <c r="M5020" i="1"/>
  <c r="C5020" i="1"/>
  <c r="M4919" i="1"/>
  <c r="C4919" i="1"/>
  <c r="M4935" i="1"/>
  <c r="C4935" i="1"/>
  <c r="M4899" i="1"/>
  <c r="C4899" i="1"/>
  <c r="M4836" i="1"/>
  <c r="C4836" i="1"/>
  <c r="M4957" i="1"/>
  <c r="C4957" i="1"/>
  <c r="M4898" i="1"/>
  <c r="C4898" i="1"/>
  <c r="M4910" i="1"/>
  <c r="C4910" i="1"/>
  <c r="M4969" i="1"/>
  <c r="C4969" i="1"/>
  <c r="M4851" i="1"/>
  <c r="C4851" i="1"/>
  <c r="M5030" i="1"/>
  <c r="C5030" i="1"/>
  <c r="M5002" i="1"/>
  <c r="C5002" i="1"/>
  <c r="M4897" i="1"/>
  <c r="C4897" i="1"/>
  <c r="M4929" i="1"/>
  <c r="C4929" i="1"/>
  <c r="M4924" i="1"/>
  <c r="C4924" i="1"/>
  <c r="M4998" i="1"/>
  <c r="C4998" i="1"/>
  <c r="M4830" i="1"/>
  <c r="C4830" i="1"/>
  <c r="M5023" i="1"/>
  <c r="C5023" i="1"/>
  <c r="M4905" i="1"/>
  <c r="C4905" i="1"/>
  <c r="M4995" i="1"/>
  <c r="C4995" i="1"/>
  <c r="M4889" i="1"/>
  <c r="C4889" i="1"/>
  <c r="M4918" i="1"/>
  <c r="C4918" i="1"/>
  <c r="M5042" i="1"/>
  <c r="C5042" i="1"/>
  <c r="M4966" i="1"/>
  <c r="C4966" i="1"/>
  <c r="M4876" i="1"/>
  <c r="C4876" i="1"/>
  <c r="M4866" i="1"/>
  <c r="C4866" i="1"/>
  <c r="M4850" i="1"/>
  <c r="C4850" i="1"/>
  <c r="M4928" i="1"/>
  <c r="C4928" i="1"/>
  <c r="M4941" i="1"/>
  <c r="C4941" i="1"/>
  <c r="M5046" i="1"/>
  <c r="C5046" i="1"/>
  <c r="M4980" i="1"/>
  <c r="C4980" i="1"/>
  <c r="M4849" i="1"/>
  <c r="C4849" i="1"/>
  <c r="M4987" i="1"/>
  <c r="C4987" i="1"/>
  <c r="M4960" i="1"/>
  <c r="C4960" i="1"/>
  <c r="M4833" i="1"/>
  <c r="C4833" i="1"/>
  <c r="M4875" i="1"/>
  <c r="C4875" i="1"/>
  <c r="M4888" i="1"/>
  <c r="C4888" i="1"/>
  <c r="M5051" i="1"/>
  <c r="C5051" i="1"/>
  <c r="M4840" i="1"/>
  <c r="C4840" i="1"/>
  <c r="M4933" i="1"/>
  <c r="C4933" i="1"/>
  <c r="M4848" i="1"/>
  <c r="C4848" i="1"/>
  <c r="M4979" i="1"/>
  <c r="C4979" i="1"/>
  <c r="M4914" i="1"/>
  <c r="C4914" i="1"/>
  <c r="M4865" i="1"/>
  <c r="C4865" i="1"/>
  <c r="M4913" i="1"/>
  <c r="C4913" i="1"/>
  <c r="M5015" i="1"/>
  <c r="C5015" i="1"/>
  <c r="M4956" i="1"/>
  <c r="C4956" i="1"/>
  <c r="M4847" i="1"/>
  <c r="C4847" i="1"/>
  <c r="M5029" i="1"/>
  <c r="C5029" i="1"/>
  <c r="M4846" i="1"/>
  <c r="C4846" i="1"/>
  <c r="M4896" i="1"/>
  <c r="C4896" i="1"/>
  <c r="M4882" i="1"/>
  <c r="C4882" i="1"/>
  <c r="M4968" i="1"/>
  <c r="C4968" i="1"/>
  <c r="M4940" i="1"/>
  <c r="C4940" i="1"/>
  <c r="M4965" i="1"/>
  <c r="C4965" i="1"/>
  <c r="M4895" i="1"/>
  <c r="C4895" i="1"/>
  <c r="M5035" i="1"/>
  <c r="C5035" i="1"/>
  <c r="M4845" i="1"/>
  <c r="C4845" i="1"/>
  <c r="M4909" i="1"/>
  <c r="C4909" i="1"/>
  <c r="M5027" i="1"/>
  <c r="C5027" i="1"/>
  <c r="M4844" i="1"/>
  <c r="C4844" i="1"/>
  <c r="M4904" i="1"/>
  <c r="C4904" i="1"/>
  <c r="M5009" i="1"/>
  <c r="C5009" i="1"/>
  <c r="M4843" i="1"/>
  <c r="C4843" i="1"/>
  <c r="M5044" i="1"/>
  <c r="C5044" i="1"/>
  <c r="M4881" i="1"/>
  <c r="C4881" i="1"/>
  <c r="M4842" i="1"/>
  <c r="C4842" i="1"/>
  <c r="M4927" i="1"/>
  <c r="C4927" i="1"/>
  <c r="M4975" i="1"/>
  <c r="C4975" i="1"/>
  <c r="M5038" i="1"/>
  <c r="C5038" i="1"/>
  <c r="M4967" i="1"/>
  <c r="C4967" i="1"/>
  <c r="M5019" i="1"/>
  <c r="C5019" i="1"/>
  <c r="M5011" i="1"/>
  <c r="C5011" i="1"/>
  <c r="M4874" i="1"/>
  <c r="C4874" i="1"/>
  <c r="M5014" i="1"/>
  <c r="C5014" i="1"/>
  <c r="M4926" i="1"/>
  <c r="C4926" i="1"/>
  <c r="M5007" i="1"/>
  <c r="C5007" i="1"/>
  <c r="M4978" i="1"/>
  <c r="C4978" i="1"/>
  <c r="M4939" i="1"/>
  <c r="C4939" i="1"/>
  <c r="M4864" i="1"/>
  <c r="C4864" i="1"/>
  <c r="M4832" i="1"/>
  <c r="C4832" i="1"/>
  <c r="M4835" i="1"/>
  <c r="C4835" i="1"/>
  <c r="M4912" i="1"/>
  <c r="C4912" i="1"/>
  <c r="M4841" i="1"/>
  <c r="C4841" i="1"/>
  <c r="M4953" i="1"/>
  <c r="C4953" i="1"/>
  <c r="M4985" i="1"/>
  <c r="C4985" i="1"/>
  <c r="M5034" i="1"/>
  <c r="C5034" i="1"/>
  <c r="M5050" i="1"/>
  <c r="C5050" i="1"/>
  <c r="M4974" i="1"/>
  <c r="C4974" i="1"/>
  <c r="M5032" i="1"/>
  <c r="C5032" i="1"/>
  <c r="M4984" i="1"/>
  <c r="C4984" i="1"/>
  <c r="M4992" i="1"/>
  <c r="C4992" i="1"/>
  <c r="M5006" i="1"/>
  <c r="C5006" i="1"/>
  <c r="M4745" i="1"/>
  <c r="C4745" i="1"/>
  <c r="M4690" i="1"/>
  <c r="C4690" i="1"/>
  <c r="M4781" i="1"/>
  <c r="C4781" i="1"/>
  <c r="M4666" i="1"/>
  <c r="C4666" i="1"/>
  <c r="M4778" i="1"/>
  <c r="C4778" i="1"/>
  <c r="M4710" i="1"/>
  <c r="C4710" i="1"/>
  <c r="M4791" i="1"/>
  <c r="C4791" i="1"/>
  <c r="M4722" i="1"/>
  <c r="C4722" i="1"/>
  <c r="M4728" i="1"/>
  <c r="C4728" i="1"/>
  <c r="M4795" i="1"/>
  <c r="C4795" i="1"/>
  <c r="M4814" i="1"/>
  <c r="C4814" i="1"/>
  <c r="M4697" i="1"/>
  <c r="C4697" i="1"/>
  <c r="M4704" i="1"/>
  <c r="C4704" i="1"/>
  <c r="M4816" i="1"/>
  <c r="C4816" i="1"/>
  <c r="M4790" i="1"/>
  <c r="C4790" i="1"/>
  <c r="M4755" i="1"/>
  <c r="C4755" i="1"/>
  <c r="M4747" i="1"/>
  <c r="C4747" i="1"/>
  <c r="M4787" i="1"/>
  <c r="C4787" i="1"/>
  <c r="M4689" i="1"/>
  <c r="C4689" i="1"/>
  <c r="M4746" i="1"/>
  <c r="C4746" i="1"/>
  <c r="M4810" i="1"/>
  <c r="C4810" i="1"/>
  <c r="M4688" i="1"/>
  <c r="C4688" i="1"/>
  <c r="M4687" i="1"/>
  <c r="C4687" i="1"/>
  <c r="M4647" i="1"/>
  <c r="C4647" i="1"/>
  <c r="M4808" i="1"/>
  <c r="C4808" i="1"/>
  <c r="M4772" i="1"/>
  <c r="C4772" i="1"/>
  <c r="M4804" i="1"/>
  <c r="C4804" i="1"/>
  <c r="M4813" i="1"/>
  <c r="C4813" i="1"/>
  <c r="M4665" i="1"/>
  <c r="C4665" i="1"/>
  <c r="M4686" i="1"/>
  <c r="C4686" i="1"/>
  <c r="M4740" i="1"/>
  <c r="C4740" i="1"/>
  <c r="M4664" i="1"/>
  <c r="C4664" i="1"/>
  <c r="M4663" i="1"/>
  <c r="C4663" i="1"/>
  <c r="M4638" i="1"/>
  <c r="C4638" i="1"/>
  <c r="M4749" i="1"/>
  <c r="C4749" i="1"/>
  <c r="M4709" i="1"/>
  <c r="C4709" i="1"/>
  <c r="M4708" i="1"/>
  <c r="C4708" i="1"/>
  <c r="M4646" i="1"/>
  <c r="C4646" i="1"/>
  <c r="M4662" i="1"/>
  <c r="C4662" i="1"/>
  <c r="M4703" i="1"/>
  <c r="C4703" i="1"/>
  <c r="M4637" i="1"/>
  <c r="C4637" i="1"/>
  <c r="M4806" i="1"/>
  <c r="C4806" i="1"/>
  <c r="M4803" i="1"/>
  <c r="C4803" i="1"/>
  <c r="M4702" i="1"/>
  <c r="C4702" i="1"/>
  <c r="M4685" i="1"/>
  <c r="C4685" i="1"/>
  <c r="M4764" i="1"/>
  <c r="C4764" i="1"/>
  <c r="M4744" i="1"/>
  <c r="C4744" i="1"/>
  <c r="M4645" i="1"/>
  <c r="C4645" i="1"/>
  <c r="M4771" i="1"/>
  <c r="C4771" i="1"/>
  <c r="M4770" i="1"/>
  <c r="C4770" i="1"/>
  <c r="M4679" i="1"/>
  <c r="C4679" i="1"/>
  <c r="M4819" i="1"/>
  <c r="C4819" i="1"/>
  <c r="M4727" i="1"/>
  <c r="C4727" i="1"/>
  <c r="M4769" i="1"/>
  <c r="C4769" i="1"/>
  <c r="M4670" i="1"/>
  <c r="C4670" i="1"/>
  <c r="M4669" i="1"/>
  <c r="C4669" i="1"/>
  <c r="M4636" i="1"/>
  <c r="C4636" i="1"/>
  <c r="M4678" i="1"/>
  <c r="C4678" i="1"/>
  <c r="M4719" i="1"/>
  <c r="C4719" i="1"/>
  <c r="M4661" i="1"/>
  <c r="C4661" i="1"/>
  <c r="M4660" i="1"/>
  <c r="C4660" i="1"/>
  <c r="M4668" i="1"/>
  <c r="C4668" i="1"/>
  <c r="M4659" i="1"/>
  <c r="C4659" i="1"/>
  <c r="M4718" i="1"/>
  <c r="C4718" i="1"/>
  <c r="M4742" i="1"/>
  <c r="C4742" i="1"/>
  <c r="M4783" i="1"/>
  <c r="C4783" i="1"/>
  <c r="M4754" i="1"/>
  <c r="C4754" i="1"/>
  <c r="M4658" i="1"/>
  <c r="C4658" i="1"/>
  <c r="M4735" i="1"/>
  <c r="C4735" i="1"/>
  <c r="M4701" i="1"/>
  <c r="C4701" i="1"/>
  <c r="M4753" i="1"/>
  <c r="C4753" i="1"/>
  <c r="M4752" i="1"/>
  <c r="C4752" i="1"/>
  <c r="M4717" i="1"/>
  <c r="C4717" i="1"/>
  <c r="M4739" i="1"/>
  <c r="C4739" i="1"/>
  <c r="M4707" i="1"/>
  <c r="C4707" i="1"/>
  <c r="M4802" i="1"/>
  <c r="C4802" i="1"/>
  <c r="M4657" i="1"/>
  <c r="C4657" i="1"/>
  <c r="M4825" i="1"/>
  <c r="C4825" i="1"/>
  <c r="M4656" i="1"/>
  <c r="C4656" i="1"/>
  <c r="M4794" i="1"/>
  <c r="C4794" i="1"/>
  <c r="M4786" i="1"/>
  <c r="C4786" i="1"/>
  <c r="M4801" i="1"/>
  <c r="C4801" i="1"/>
  <c r="M4829" i="1"/>
  <c r="C4829" i="1"/>
  <c r="M4821" i="1"/>
  <c r="C4821" i="1"/>
  <c r="M4805" i="1"/>
  <c r="C4805" i="1"/>
  <c r="M4696" i="1"/>
  <c r="C4696" i="1"/>
  <c r="M4726" i="1"/>
  <c r="C4726" i="1"/>
  <c r="M4725" i="1"/>
  <c r="C4725" i="1"/>
  <c r="M4655" i="1"/>
  <c r="C4655" i="1"/>
  <c r="M4743" i="1"/>
  <c r="C4743" i="1"/>
  <c r="M4716" i="1"/>
  <c r="C4716" i="1"/>
  <c r="M4748" i="1"/>
  <c r="C4748" i="1"/>
  <c r="M4762" i="1"/>
  <c r="C4762" i="1"/>
  <c r="M4654" i="1"/>
  <c r="C4654" i="1"/>
  <c r="M4761" i="1"/>
  <c r="C4761" i="1"/>
  <c r="M4677" i="1"/>
  <c r="C4677" i="1"/>
  <c r="M4807" i="1"/>
  <c r="C4807" i="1"/>
  <c r="M4760" i="1"/>
  <c r="C4760" i="1"/>
  <c r="M4684" i="1"/>
  <c r="C4684" i="1"/>
  <c r="M4653" i="1"/>
  <c r="C4653" i="1"/>
  <c r="M4800" i="1"/>
  <c r="C4800" i="1"/>
  <c r="M4793" i="1"/>
  <c r="C4793" i="1"/>
  <c r="M4721" i="1"/>
  <c r="C4721" i="1"/>
  <c r="M4738" i="1"/>
  <c r="C4738" i="1"/>
  <c r="M4698" i="1"/>
  <c r="C4698" i="1"/>
  <c r="M4652" i="1"/>
  <c r="C4652" i="1"/>
  <c r="M4676" i="1"/>
  <c r="C4676" i="1"/>
  <c r="M4651" i="1"/>
  <c r="C4651" i="1"/>
  <c r="M4776" i="1"/>
  <c r="C4776" i="1"/>
  <c r="M4734" i="1"/>
  <c r="C4734" i="1"/>
  <c r="M4733" i="1"/>
  <c r="C4733" i="1"/>
  <c r="M4763" i="1"/>
  <c r="C4763" i="1"/>
  <c r="M4759" i="1"/>
  <c r="C4759" i="1"/>
  <c r="M4695" i="1"/>
  <c r="C4695" i="1"/>
  <c r="M4824" i="1"/>
  <c r="C4824" i="1"/>
  <c r="M4827" i="1"/>
  <c r="C4827" i="1"/>
  <c r="M4675" i="1"/>
  <c r="C4675" i="1"/>
  <c r="M4773" i="1"/>
  <c r="C4773" i="1"/>
  <c r="M4674" i="1"/>
  <c r="C4674" i="1"/>
  <c r="M4765" i="1"/>
  <c r="C4765" i="1"/>
  <c r="M4650" i="1"/>
  <c r="C4650" i="1"/>
  <c r="M4673" i="1"/>
  <c r="C4673" i="1"/>
  <c r="M4779" i="1"/>
  <c r="C4779" i="1"/>
  <c r="M4724" i="1"/>
  <c r="C4724" i="1"/>
  <c r="M4700" i="1"/>
  <c r="C4700" i="1"/>
  <c r="M4758" i="1"/>
  <c r="C4758" i="1"/>
  <c r="M4792" i="1"/>
  <c r="C4792" i="1"/>
  <c r="M4715" i="1"/>
  <c r="C4715" i="1"/>
  <c r="M4820" i="1"/>
  <c r="C4820" i="1"/>
  <c r="M4815" i="1"/>
  <c r="C4815" i="1"/>
  <c r="M4797" i="1"/>
  <c r="C4797" i="1"/>
  <c r="M4732" i="1"/>
  <c r="C4732" i="1"/>
  <c r="M4644" i="1"/>
  <c r="C4644" i="1"/>
  <c r="M4683" i="1"/>
  <c r="C4683" i="1"/>
  <c r="M4768" i="1"/>
  <c r="C4768" i="1"/>
  <c r="M4643" i="1"/>
  <c r="C4643" i="1"/>
  <c r="M4639" i="1"/>
  <c r="C4639" i="1"/>
  <c r="M4667" i="1"/>
  <c r="C4667" i="1"/>
  <c r="M4799" i="1"/>
  <c r="C4799" i="1"/>
  <c r="M4796" i="1"/>
  <c r="C4796" i="1"/>
  <c r="M4642" i="1"/>
  <c r="C4642" i="1"/>
  <c r="M4649" i="1"/>
  <c r="C4649" i="1"/>
  <c r="M4731" i="1"/>
  <c r="C4731" i="1"/>
  <c r="M4818" i="1"/>
  <c r="C4818" i="1"/>
  <c r="M4720" i="1"/>
  <c r="C4720" i="1"/>
  <c r="M4751" i="1"/>
  <c r="C4751" i="1"/>
  <c r="M4635" i="1"/>
  <c r="C4635" i="1"/>
  <c r="M4785" i="1"/>
  <c r="C4785" i="1"/>
  <c r="M4712" i="1"/>
  <c r="C4712" i="1"/>
  <c r="M4823" i="1"/>
  <c r="C4823" i="1"/>
  <c r="M4682" i="1"/>
  <c r="C4682" i="1"/>
  <c r="M4826" i="1"/>
  <c r="C4826" i="1"/>
  <c r="M4634" i="1"/>
  <c r="C4634" i="1"/>
  <c r="M4714" i="1"/>
  <c r="C4714" i="1"/>
  <c r="M4757" i="1"/>
  <c r="C4757" i="1"/>
  <c r="M4706" i="1"/>
  <c r="C4706" i="1"/>
  <c r="M4812" i="1"/>
  <c r="C4812" i="1"/>
  <c r="M4750" i="1"/>
  <c r="C4750" i="1"/>
  <c r="M4730" i="1"/>
  <c r="C4730" i="1"/>
  <c r="M4788" i="1"/>
  <c r="C4788" i="1"/>
  <c r="M4694" i="1"/>
  <c r="C4694" i="1"/>
  <c r="M4789" i="1"/>
  <c r="C4789" i="1"/>
  <c r="M4777" i="1"/>
  <c r="C4777" i="1"/>
  <c r="M4723" i="1"/>
  <c r="C4723" i="1"/>
  <c r="M4809" i="1"/>
  <c r="C4809" i="1"/>
  <c r="M4705" i="1"/>
  <c r="C4705" i="1"/>
  <c r="M4798" i="1"/>
  <c r="C4798" i="1"/>
  <c r="M4817" i="1"/>
  <c r="C4817" i="1"/>
  <c r="M4693" i="1"/>
  <c r="C4693" i="1"/>
  <c r="M4711" i="1"/>
  <c r="C4711" i="1"/>
  <c r="M4775" i="1"/>
  <c r="C4775" i="1"/>
  <c r="M4767" i="1"/>
  <c r="C4767" i="1"/>
  <c r="M4672" i="1"/>
  <c r="C4672" i="1"/>
  <c r="M4741" i="1"/>
  <c r="C4741" i="1"/>
  <c r="M4822" i="1"/>
  <c r="C4822" i="1"/>
  <c r="M4692" i="1"/>
  <c r="C4692" i="1"/>
  <c r="M4784" i="1"/>
  <c r="C4784" i="1"/>
  <c r="M4737" i="1"/>
  <c r="C4737" i="1"/>
  <c r="M4641" i="1"/>
  <c r="C4641" i="1"/>
  <c r="M4774" i="1"/>
  <c r="C4774" i="1"/>
  <c r="M4681" i="1"/>
  <c r="C4681" i="1"/>
  <c r="M4640" i="1"/>
  <c r="C4640" i="1"/>
  <c r="M4766" i="1"/>
  <c r="C4766" i="1"/>
  <c r="M4713" i="1"/>
  <c r="C4713" i="1"/>
  <c r="M4782" i="1"/>
  <c r="C4782" i="1"/>
  <c r="M4811" i="1"/>
  <c r="C4811" i="1"/>
  <c r="M4828" i="1"/>
  <c r="C4828" i="1"/>
  <c r="M4756" i="1"/>
  <c r="C4756" i="1"/>
  <c r="M4699" i="1"/>
  <c r="C4699" i="1"/>
  <c r="M4671" i="1"/>
  <c r="C4671" i="1"/>
  <c r="M4680" i="1"/>
  <c r="C4680" i="1"/>
  <c r="M4729" i="1"/>
  <c r="C4729" i="1"/>
  <c r="M4780" i="1"/>
  <c r="C4780" i="1"/>
  <c r="M4736" i="1"/>
  <c r="C4736" i="1"/>
  <c r="M4691" i="1"/>
  <c r="C4691" i="1"/>
  <c r="M4648" i="1"/>
  <c r="C4648" i="1"/>
  <c r="M4631" i="1"/>
  <c r="C4631" i="1"/>
  <c r="M4629" i="1"/>
  <c r="C4629" i="1"/>
  <c r="M4614" i="1"/>
  <c r="C4614" i="1"/>
  <c r="M4628" i="1"/>
  <c r="C4628" i="1"/>
  <c r="M4611" i="1"/>
  <c r="C4611" i="1"/>
  <c r="M4610" i="1"/>
  <c r="C4610" i="1"/>
  <c r="M4617" i="1"/>
  <c r="C4617" i="1"/>
  <c r="M4590" i="1"/>
  <c r="C4590" i="1"/>
  <c r="M4586" i="1"/>
  <c r="C4586" i="1"/>
  <c r="M4609" i="1"/>
  <c r="C4609" i="1"/>
  <c r="M4585" i="1"/>
  <c r="C4585" i="1"/>
  <c r="M4616" i="1"/>
  <c r="C4616" i="1"/>
  <c r="M4581" i="1"/>
  <c r="C4581" i="1"/>
  <c r="M4584" i="1"/>
  <c r="C4584" i="1"/>
  <c r="M4591" i="1"/>
  <c r="C4591" i="1"/>
  <c r="M4593" i="1"/>
  <c r="C4593" i="1"/>
  <c r="M4573" i="1"/>
  <c r="C4573" i="1"/>
  <c r="M4625" i="1"/>
  <c r="C4625" i="1"/>
  <c r="M4620" i="1"/>
  <c r="C4620" i="1"/>
  <c r="M4615" i="1"/>
  <c r="C4615" i="1"/>
  <c r="M4596" i="1"/>
  <c r="C4596" i="1"/>
  <c r="M4598" i="1"/>
  <c r="C4598" i="1"/>
  <c r="M4633" i="1"/>
  <c r="C4633" i="1"/>
  <c r="M4589" i="1"/>
  <c r="C4589" i="1"/>
  <c r="M4601" i="1"/>
  <c r="C4601" i="1"/>
  <c r="M4595" i="1"/>
  <c r="C4595" i="1"/>
  <c r="M4580" i="1"/>
  <c r="C4580" i="1"/>
  <c r="M4574" i="1"/>
  <c r="C4574" i="1"/>
  <c r="M4579" i="1"/>
  <c r="C4579" i="1"/>
  <c r="M4578" i="1"/>
  <c r="C4578" i="1"/>
  <c r="M4613" i="1"/>
  <c r="C4613" i="1"/>
  <c r="M4624" i="1"/>
  <c r="C4624" i="1"/>
  <c r="M4608" i="1"/>
  <c r="C4608" i="1"/>
  <c r="M4577" i="1"/>
  <c r="C4577" i="1"/>
  <c r="M4605" i="1"/>
  <c r="C4605" i="1"/>
  <c r="M4630" i="1"/>
  <c r="C4630" i="1"/>
  <c r="M4583" i="1"/>
  <c r="C4583" i="1"/>
  <c r="M4572" i="1"/>
  <c r="C4572" i="1"/>
  <c r="M4597" i="1"/>
  <c r="C4597" i="1"/>
  <c r="M4600" i="1"/>
  <c r="C4600" i="1"/>
  <c r="M4627" i="1"/>
  <c r="C4627" i="1"/>
  <c r="M4575" i="1"/>
  <c r="C4575" i="1"/>
  <c r="M4576" i="1"/>
  <c r="C4576" i="1"/>
  <c r="M4619" i="1"/>
  <c r="C4619" i="1"/>
  <c r="M4622" i="1"/>
  <c r="C4622" i="1"/>
  <c r="M4603" i="1"/>
  <c r="C4603" i="1"/>
  <c r="M4588" i="1"/>
  <c r="C4588" i="1"/>
  <c r="M4621" i="1"/>
  <c r="C4621" i="1"/>
  <c r="M4607" i="1"/>
  <c r="C4607" i="1"/>
  <c r="M4587" i="1"/>
  <c r="C4587" i="1"/>
  <c r="M4602" i="1"/>
  <c r="C4602" i="1"/>
  <c r="M4592" i="1"/>
  <c r="C4592" i="1"/>
  <c r="M4626" i="1"/>
  <c r="C4626" i="1"/>
  <c r="M4623" i="1"/>
  <c r="C4623" i="1"/>
  <c r="M4612" i="1"/>
  <c r="C4612" i="1"/>
  <c r="M4582" i="1"/>
  <c r="C4582" i="1"/>
  <c r="M4599" i="1"/>
  <c r="C4599" i="1"/>
  <c r="M4594" i="1"/>
  <c r="C4594" i="1"/>
  <c r="M4632" i="1"/>
  <c r="C4632" i="1"/>
  <c r="M4618" i="1"/>
  <c r="C4618" i="1"/>
  <c r="M4604" i="1"/>
  <c r="C4604" i="1"/>
  <c r="M4606" i="1"/>
  <c r="C4606" i="1"/>
  <c r="M4567" i="1"/>
  <c r="C4567" i="1"/>
  <c r="M4570" i="1"/>
  <c r="C4570" i="1"/>
  <c r="M4568" i="1"/>
  <c r="C4568" i="1"/>
  <c r="M4569" i="1"/>
  <c r="C4569" i="1"/>
  <c r="M4571" i="1"/>
  <c r="C4571" i="1"/>
  <c r="M4529" i="1"/>
  <c r="C4529" i="1"/>
  <c r="M4515" i="1"/>
  <c r="C4515" i="1"/>
  <c r="M4543" i="1"/>
  <c r="C4543" i="1"/>
  <c r="M4508" i="1"/>
  <c r="C4508" i="1"/>
  <c r="M4542" i="1"/>
  <c r="C4542" i="1"/>
  <c r="M4456" i="1"/>
  <c r="C4456" i="1"/>
  <c r="M4447" i="1"/>
  <c r="C4447" i="1"/>
  <c r="M4465" i="1"/>
  <c r="C4465" i="1"/>
  <c r="M4500" i="1"/>
  <c r="C4500" i="1"/>
  <c r="M4434" i="1"/>
  <c r="C4434" i="1"/>
  <c r="M4537" i="1"/>
  <c r="C4537" i="1"/>
  <c r="M4436" i="1"/>
  <c r="C4436" i="1"/>
  <c r="M4470" i="1"/>
  <c r="C4470" i="1"/>
  <c r="M4479" i="1"/>
  <c r="C4479" i="1"/>
  <c r="M4497" i="1"/>
  <c r="C4497" i="1"/>
  <c r="M4551" i="1"/>
  <c r="C4551" i="1"/>
  <c r="M4402" i="1"/>
  <c r="C4402" i="1"/>
  <c r="M4413" i="1"/>
  <c r="C4413" i="1"/>
  <c r="M4427" i="1"/>
  <c r="C4427" i="1"/>
  <c r="M4445" i="1"/>
  <c r="C4445" i="1"/>
  <c r="M4499" i="1"/>
  <c r="C4499" i="1"/>
  <c r="M4412" i="1"/>
  <c r="C4412" i="1"/>
  <c r="M4505" i="1"/>
  <c r="C4505" i="1"/>
  <c r="M4455" i="1"/>
  <c r="C4455" i="1"/>
  <c r="M4550" i="1"/>
  <c r="C4550" i="1"/>
  <c r="M4532" i="1"/>
  <c r="C4532" i="1"/>
  <c r="M4493" i="1"/>
  <c r="C4493" i="1"/>
  <c r="M4411" i="1"/>
  <c r="C4411" i="1"/>
  <c r="M4466" i="1"/>
  <c r="C4466" i="1"/>
  <c r="M4487" i="1"/>
  <c r="C4487" i="1"/>
  <c r="M4410" i="1"/>
  <c r="C4410" i="1"/>
  <c r="M4528" i="1"/>
  <c r="C4528" i="1"/>
  <c r="M4496" i="1"/>
  <c r="C4496" i="1"/>
  <c r="M4473" i="1"/>
  <c r="C4473" i="1"/>
  <c r="M4546" i="1"/>
  <c r="C4546" i="1"/>
  <c r="M4393" i="1"/>
  <c r="C4393" i="1"/>
  <c r="M4467" i="1"/>
  <c r="C4467" i="1"/>
  <c r="M4433" i="1"/>
  <c r="C4433" i="1"/>
  <c r="M4491" i="1"/>
  <c r="C4491" i="1"/>
  <c r="M4564" i="1"/>
  <c r="C4564" i="1"/>
  <c r="M4478" i="1"/>
  <c r="C4478" i="1"/>
  <c r="M4531" i="1"/>
  <c r="C4531" i="1"/>
  <c r="M4472" i="1"/>
  <c r="C4472" i="1"/>
  <c r="M4426" i="1"/>
  <c r="C4426" i="1"/>
  <c r="M4540" i="1"/>
  <c r="C4540" i="1"/>
  <c r="M4444" i="1"/>
  <c r="C4444" i="1"/>
  <c r="M4539" i="1"/>
  <c r="C4539" i="1"/>
  <c r="M4443" i="1"/>
  <c r="C4443" i="1"/>
  <c r="M4523" i="1"/>
  <c r="C4523" i="1"/>
  <c r="M4454" i="1"/>
  <c r="C4454" i="1"/>
  <c r="M4486" i="1"/>
  <c r="C4486" i="1"/>
  <c r="M4377" i="1"/>
  <c r="C4377" i="1"/>
  <c r="M4527" i="1"/>
  <c r="C4527" i="1"/>
  <c r="M4432" i="1"/>
  <c r="C4432" i="1"/>
  <c r="M4469" i="1"/>
  <c r="C4469" i="1"/>
  <c r="M4392" i="1"/>
  <c r="C4392" i="1"/>
  <c r="M4459" i="1"/>
  <c r="C4459" i="1"/>
  <c r="M4391" i="1"/>
  <c r="C4391" i="1"/>
  <c r="M4401" i="1"/>
  <c r="C4401" i="1"/>
  <c r="M4431" i="1"/>
  <c r="C4431" i="1"/>
  <c r="M4376" i="1"/>
  <c r="C4376" i="1"/>
  <c r="M4549" i="1"/>
  <c r="C4549" i="1"/>
  <c r="M4369" i="1"/>
  <c r="C4369" i="1"/>
  <c r="M4409" i="1"/>
  <c r="C4409" i="1"/>
  <c r="M4514" i="1"/>
  <c r="C4514" i="1"/>
  <c r="M4504" i="1"/>
  <c r="C4504" i="1"/>
  <c r="M4485" i="1"/>
  <c r="C4485" i="1"/>
  <c r="M4541" i="1"/>
  <c r="C4541" i="1"/>
  <c r="M4463" i="1"/>
  <c r="C4463" i="1"/>
  <c r="M4559" i="1"/>
  <c r="C4559" i="1"/>
  <c r="M4548" i="1"/>
  <c r="C4548" i="1"/>
  <c r="M4555" i="1"/>
  <c r="C4555" i="1"/>
  <c r="M4481" i="1"/>
  <c r="C4481" i="1"/>
  <c r="M4408" i="1"/>
  <c r="C4408" i="1"/>
  <c r="M4558" i="1"/>
  <c r="C4558" i="1"/>
  <c r="M4484" i="1"/>
  <c r="C4484" i="1"/>
  <c r="M4553" i="1"/>
  <c r="C4553" i="1"/>
  <c r="M4442" i="1"/>
  <c r="C4442" i="1"/>
  <c r="M4453" i="1"/>
  <c r="C4453" i="1"/>
  <c r="M4513" i="1"/>
  <c r="C4513" i="1"/>
  <c r="M4495" i="1"/>
  <c r="C4495" i="1"/>
  <c r="M4452" i="1"/>
  <c r="C4452" i="1"/>
  <c r="M4471" i="1"/>
  <c r="C4471" i="1"/>
  <c r="M4451" i="1"/>
  <c r="C4451" i="1"/>
  <c r="M4450" i="1"/>
  <c r="C4450" i="1"/>
  <c r="M4375" i="1"/>
  <c r="C4375" i="1"/>
  <c r="M4374" i="1"/>
  <c r="C4374" i="1"/>
  <c r="M4430" i="1"/>
  <c r="C4430" i="1"/>
  <c r="M4525" i="1"/>
  <c r="C4525" i="1"/>
  <c r="M4425" i="1"/>
  <c r="C4425" i="1"/>
  <c r="M4407" i="1"/>
  <c r="C4407" i="1"/>
  <c r="M4390" i="1"/>
  <c r="C4390" i="1"/>
  <c r="M4490" i="1"/>
  <c r="C4490" i="1"/>
  <c r="M4468" i="1"/>
  <c r="C4468" i="1"/>
  <c r="M4373" i="1"/>
  <c r="C4373" i="1"/>
  <c r="M4400" i="1"/>
  <c r="C4400" i="1"/>
  <c r="M4389" i="1"/>
  <c r="C4389" i="1"/>
  <c r="M4483" i="1"/>
  <c r="C4483" i="1"/>
  <c r="M4429" i="1"/>
  <c r="C4429" i="1"/>
  <c r="M4424" i="1"/>
  <c r="C4424" i="1"/>
  <c r="M4449" i="1"/>
  <c r="C4449" i="1"/>
  <c r="M4441" i="1"/>
  <c r="C4441" i="1"/>
  <c r="M4388" i="1"/>
  <c r="C4388" i="1"/>
  <c r="M4516" i="1"/>
  <c r="C4516" i="1"/>
  <c r="M4418" i="1"/>
  <c r="C4418" i="1"/>
  <c r="M4503" i="1"/>
  <c r="C4503" i="1"/>
  <c r="M4458" i="1"/>
  <c r="C4458" i="1"/>
  <c r="M4423" i="1"/>
  <c r="C4423" i="1"/>
  <c r="M4387" i="1"/>
  <c r="C4387" i="1"/>
  <c r="M4457" i="1"/>
  <c r="C4457" i="1"/>
  <c r="M4524" i="1"/>
  <c r="C4524" i="1"/>
  <c r="M4406" i="1"/>
  <c r="C4406" i="1"/>
  <c r="M4536" i="1"/>
  <c r="C4536" i="1"/>
  <c r="M4520" i="1"/>
  <c r="C4520" i="1"/>
  <c r="M4535" i="1"/>
  <c r="C4535" i="1"/>
  <c r="M4477" i="1"/>
  <c r="C4477" i="1"/>
  <c r="M4494" i="1"/>
  <c r="C4494" i="1"/>
  <c r="M4502" i="1"/>
  <c r="C4502" i="1"/>
  <c r="M4498" i="1"/>
  <c r="C4498" i="1"/>
  <c r="M4476" i="1"/>
  <c r="C4476" i="1"/>
  <c r="M4512" i="1"/>
  <c r="C4512" i="1"/>
  <c r="M4386" i="1"/>
  <c r="C4386" i="1"/>
  <c r="M4417" i="1"/>
  <c r="C4417" i="1"/>
  <c r="M4422" i="1"/>
  <c r="C4422" i="1"/>
  <c r="M4475" i="1"/>
  <c r="C4475" i="1"/>
  <c r="M4545" i="1"/>
  <c r="C4545" i="1"/>
  <c r="M4385" i="1"/>
  <c r="C4385" i="1"/>
  <c r="M4561" i="1"/>
  <c r="C4561" i="1"/>
  <c r="M4435" i="1"/>
  <c r="C4435" i="1"/>
  <c r="M4482" i="1"/>
  <c r="C4482" i="1"/>
  <c r="M4384" i="1"/>
  <c r="C4384" i="1"/>
  <c r="M4372" i="1"/>
  <c r="C4372" i="1"/>
  <c r="M4383" i="1"/>
  <c r="C4383" i="1"/>
  <c r="M4421" i="1"/>
  <c r="C4421" i="1"/>
  <c r="M4371" i="1"/>
  <c r="C4371" i="1"/>
  <c r="M4501" i="1"/>
  <c r="C4501" i="1"/>
  <c r="M4566" i="1"/>
  <c r="C4566" i="1"/>
  <c r="M4534" i="1"/>
  <c r="C4534" i="1"/>
  <c r="M4370" i="1"/>
  <c r="C4370" i="1"/>
  <c r="M4399" i="1"/>
  <c r="C4399" i="1"/>
  <c r="M4416" i="1"/>
  <c r="C4416" i="1"/>
  <c r="M4530" i="1"/>
  <c r="C4530" i="1"/>
  <c r="M4405" i="1"/>
  <c r="C4405" i="1"/>
  <c r="M4464" i="1"/>
  <c r="C4464" i="1"/>
  <c r="M4511" i="1"/>
  <c r="C4511" i="1"/>
  <c r="M4446" i="1"/>
  <c r="C4446" i="1"/>
  <c r="M4398" i="1"/>
  <c r="C4398" i="1"/>
  <c r="M4404" i="1"/>
  <c r="C4404" i="1"/>
  <c r="M4397" i="1"/>
  <c r="C4397" i="1"/>
  <c r="M4382" i="1"/>
  <c r="C4382" i="1"/>
  <c r="M4544" i="1"/>
  <c r="C4544" i="1"/>
  <c r="M4403" i="1"/>
  <c r="C4403" i="1"/>
  <c r="M4381" i="1"/>
  <c r="C4381" i="1"/>
  <c r="M4489" i="1"/>
  <c r="C4489" i="1"/>
  <c r="M4517" i="1"/>
  <c r="C4517" i="1"/>
  <c r="M4507" i="1"/>
  <c r="C4507" i="1"/>
  <c r="M4533" i="1"/>
  <c r="C4533" i="1"/>
  <c r="M4462" i="1"/>
  <c r="C4462" i="1"/>
  <c r="M4415" i="1"/>
  <c r="C4415" i="1"/>
  <c r="M4557" i="1"/>
  <c r="C4557" i="1"/>
  <c r="M4492" i="1"/>
  <c r="C4492" i="1"/>
  <c r="M4396" i="1"/>
  <c r="C4396" i="1"/>
  <c r="M4420" i="1"/>
  <c r="C4420" i="1"/>
  <c r="M4428" i="1"/>
  <c r="C4428" i="1"/>
  <c r="M4560" i="1"/>
  <c r="C4560" i="1"/>
  <c r="M4510" i="1"/>
  <c r="C4510" i="1"/>
  <c r="M4522" i="1"/>
  <c r="C4522" i="1"/>
  <c r="M4506" i="1"/>
  <c r="C4506" i="1"/>
  <c r="M4565" i="1"/>
  <c r="C4565" i="1"/>
  <c r="M4380" i="1"/>
  <c r="C4380" i="1"/>
  <c r="M4519" i="1"/>
  <c r="C4519" i="1"/>
  <c r="M4518" i="1"/>
  <c r="C4518" i="1"/>
  <c r="M4556" i="1"/>
  <c r="C4556" i="1"/>
  <c r="M4440" i="1"/>
  <c r="C4440" i="1"/>
  <c r="M4474" i="1"/>
  <c r="C4474" i="1"/>
  <c r="M4509" i="1"/>
  <c r="C4509" i="1"/>
  <c r="M4379" i="1"/>
  <c r="C4379" i="1"/>
  <c r="M4488" i="1"/>
  <c r="C4488" i="1"/>
  <c r="M4439" i="1"/>
  <c r="C4439" i="1"/>
  <c r="M4414" i="1"/>
  <c r="C4414" i="1"/>
  <c r="M4563" i="1"/>
  <c r="C4563" i="1"/>
  <c r="M4395" i="1"/>
  <c r="C4395" i="1"/>
  <c r="M4552" i="1"/>
  <c r="C4552" i="1"/>
  <c r="M4461" i="1"/>
  <c r="C4461" i="1"/>
  <c r="M4562" i="1"/>
  <c r="C4562" i="1"/>
  <c r="M4547" i="1"/>
  <c r="C4547" i="1"/>
  <c r="M4438" i="1"/>
  <c r="C4438" i="1"/>
  <c r="M4378" i="1"/>
  <c r="C4378" i="1"/>
  <c r="M4448" i="1"/>
  <c r="C4448" i="1"/>
  <c r="M4394" i="1"/>
  <c r="C4394" i="1"/>
  <c r="M4460" i="1"/>
  <c r="C4460" i="1"/>
  <c r="M4419" i="1"/>
  <c r="C4419" i="1"/>
  <c r="M4526" i="1"/>
  <c r="C4526" i="1"/>
  <c r="M4554" i="1"/>
  <c r="C4554" i="1"/>
  <c r="M4480" i="1"/>
  <c r="C4480" i="1"/>
  <c r="M4538" i="1"/>
  <c r="C4538" i="1"/>
  <c r="M4521" i="1"/>
  <c r="C4521" i="1"/>
  <c r="M4437" i="1"/>
  <c r="C4437" i="1"/>
  <c r="M4234" i="1"/>
  <c r="C4234" i="1"/>
  <c r="M4283" i="1"/>
  <c r="C4283" i="1"/>
  <c r="M4357" i="1"/>
  <c r="C4357" i="1"/>
  <c r="M4351" i="1"/>
  <c r="C4351" i="1"/>
  <c r="M4337" i="1"/>
  <c r="C4337" i="1"/>
  <c r="M4261" i="1"/>
  <c r="C4261" i="1"/>
  <c r="M4257" i="1"/>
  <c r="C4257" i="1"/>
  <c r="M4294" i="1"/>
  <c r="C4294" i="1"/>
  <c r="M4240" i="1"/>
  <c r="C4240" i="1"/>
  <c r="M4310" i="1"/>
  <c r="C4310" i="1"/>
  <c r="M4356" i="1"/>
  <c r="C4356" i="1"/>
  <c r="M4233" i="1"/>
  <c r="C4233" i="1"/>
  <c r="M4260" i="1"/>
  <c r="C4260" i="1"/>
  <c r="M4293" i="1"/>
  <c r="C4293" i="1"/>
  <c r="M4309" i="1"/>
  <c r="C4309" i="1"/>
  <c r="M4272" i="1"/>
  <c r="C4272" i="1"/>
  <c r="M4213" i="1"/>
  <c r="C4213" i="1"/>
  <c r="M4277" i="1"/>
  <c r="C4277" i="1"/>
  <c r="M4232" i="1"/>
  <c r="C4232" i="1"/>
  <c r="M4336" i="1"/>
  <c r="C4336" i="1"/>
  <c r="M4231" i="1"/>
  <c r="C4231" i="1"/>
  <c r="M4265" i="1"/>
  <c r="C4265" i="1"/>
  <c r="M4333" i="1"/>
  <c r="C4333" i="1"/>
  <c r="M4212" i="1"/>
  <c r="C4212" i="1"/>
  <c r="M4248" i="1"/>
  <c r="C4248" i="1"/>
  <c r="M4230" i="1"/>
  <c r="C4230" i="1"/>
  <c r="M4256" i="1"/>
  <c r="C4256" i="1"/>
  <c r="M4308" i="1"/>
  <c r="C4308" i="1"/>
  <c r="M4239" i="1"/>
  <c r="C4239" i="1"/>
  <c r="M4303" i="1"/>
  <c r="C4303" i="1"/>
  <c r="M4229" i="1"/>
  <c r="C4229" i="1"/>
  <c r="M4276" i="1"/>
  <c r="C4276" i="1"/>
  <c r="M4307" i="1"/>
  <c r="C4307" i="1"/>
  <c r="M4323" i="1"/>
  <c r="C4323" i="1"/>
  <c r="M4238" i="1"/>
  <c r="C4238" i="1"/>
  <c r="M4275" i="1"/>
  <c r="C4275" i="1"/>
  <c r="M4211" i="1"/>
  <c r="C4211" i="1"/>
  <c r="M4210" i="1"/>
  <c r="C4210" i="1"/>
  <c r="M4344" i="1"/>
  <c r="C4344" i="1"/>
  <c r="M4264" i="1"/>
  <c r="C4264" i="1"/>
  <c r="M4200" i="1"/>
  <c r="C4200" i="1"/>
  <c r="M4345" i="1"/>
  <c r="C4345" i="1"/>
  <c r="M4316" i="1"/>
  <c r="C4316" i="1"/>
  <c r="M4322" i="1"/>
  <c r="C4322" i="1"/>
  <c r="M4355" i="1"/>
  <c r="C4355" i="1"/>
  <c r="M4204" i="1"/>
  <c r="C4204" i="1"/>
  <c r="M4350" i="1"/>
  <c r="C4350" i="1"/>
  <c r="M4282" i="1"/>
  <c r="C4282" i="1"/>
  <c r="M4289" i="1"/>
  <c r="C4289" i="1"/>
  <c r="M4209" i="1"/>
  <c r="C4209" i="1"/>
  <c r="M4292" i="1"/>
  <c r="C4292" i="1"/>
  <c r="M4199" i="1"/>
  <c r="C4199" i="1"/>
  <c r="M4274" i="1"/>
  <c r="C4274" i="1"/>
  <c r="M4343" i="1"/>
  <c r="C4343" i="1"/>
  <c r="M4203" i="1"/>
  <c r="C4203" i="1"/>
  <c r="M4255" i="1"/>
  <c r="C4255" i="1"/>
  <c r="M4247" i="1"/>
  <c r="C4247" i="1"/>
  <c r="M4228" i="1"/>
  <c r="C4228" i="1"/>
  <c r="M4270" i="1"/>
  <c r="C4270" i="1"/>
  <c r="M4208" i="1"/>
  <c r="C4208" i="1"/>
  <c r="M4227" i="1"/>
  <c r="C4227" i="1"/>
  <c r="M4358" i="1"/>
  <c r="C4358" i="1"/>
  <c r="M4254" i="1"/>
  <c r="C4254" i="1"/>
  <c r="M4295" i="1"/>
  <c r="C4295" i="1"/>
  <c r="M4271" i="1"/>
  <c r="C4271" i="1"/>
  <c r="M4327" i="1"/>
  <c r="C4327" i="1"/>
  <c r="M4268" i="1"/>
  <c r="C4268" i="1"/>
  <c r="M4348" i="1"/>
  <c r="C4348" i="1"/>
  <c r="M4198" i="1"/>
  <c r="C4198" i="1"/>
  <c r="M4306" i="1"/>
  <c r="C4306" i="1"/>
  <c r="M4287" i="1"/>
  <c r="C4287" i="1"/>
  <c r="M4302" i="1"/>
  <c r="C4302" i="1"/>
  <c r="M4365" i="1"/>
  <c r="C4365" i="1"/>
  <c r="M4362" i="1"/>
  <c r="C4362" i="1"/>
  <c r="M4300" i="1"/>
  <c r="C4300" i="1"/>
  <c r="M4367" i="1"/>
  <c r="C4367" i="1"/>
  <c r="M4202" i="1"/>
  <c r="C4202" i="1"/>
  <c r="M4330" i="1"/>
  <c r="C4330" i="1"/>
  <c r="M4332" i="1"/>
  <c r="C4332" i="1"/>
  <c r="M4305" i="1"/>
  <c r="C4305" i="1"/>
  <c r="M4361" i="1"/>
  <c r="C4361" i="1"/>
  <c r="M4360" i="1"/>
  <c r="C4360" i="1"/>
  <c r="M4226" i="1"/>
  <c r="C4226" i="1"/>
  <c r="M4329" i="1"/>
  <c r="C4329" i="1"/>
  <c r="M4347" i="1"/>
  <c r="C4347" i="1"/>
  <c r="M4225" i="1"/>
  <c r="C4225" i="1"/>
  <c r="M4281" i="1"/>
  <c r="C4281" i="1"/>
  <c r="M4201" i="1"/>
  <c r="C4201" i="1"/>
  <c r="M4291" i="1"/>
  <c r="C4291" i="1"/>
  <c r="M4224" i="1"/>
  <c r="C4224" i="1"/>
  <c r="M4326" i="1"/>
  <c r="C4326" i="1"/>
  <c r="M4223" i="1"/>
  <c r="C4223" i="1"/>
  <c r="M4197" i="1"/>
  <c r="C4197" i="1"/>
  <c r="M4286" i="1"/>
  <c r="C4286" i="1"/>
  <c r="M4368" i="1"/>
  <c r="C4368" i="1"/>
  <c r="M4222" i="1"/>
  <c r="C4222" i="1"/>
  <c r="M4253" i="1"/>
  <c r="C4253" i="1"/>
  <c r="M4221" i="1"/>
  <c r="C4221" i="1"/>
  <c r="M4315" i="1"/>
  <c r="C4315" i="1"/>
  <c r="M4342" i="1"/>
  <c r="C4342" i="1"/>
  <c r="M4246" i="1"/>
  <c r="C4246" i="1"/>
  <c r="M4220" i="1"/>
  <c r="C4220" i="1"/>
  <c r="M4219" i="1"/>
  <c r="C4219" i="1"/>
  <c r="M4335" i="1"/>
  <c r="C4335" i="1"/>
  <c r="M4196" i="1"/>
  <c r="C4196" i="1"/>
  <c r="M4237" i="1"/>
  <c r="C4237" i="1"/>
  <c r="M4245" i="1"/>
  <c r="C4245" i="1"/>
  <c r="M4267" i="1"/>
  <c r="C4267" i="1"/>
  <c r="M4207" i="1"/>
  <c r="C4207" i="1"/>
  <c r="M4301" i="1"/>
  <c r="C4301" i="1"/>
  <c r="M4341" i="1"/>
  <c r="C4341" i="1"/>
  <c r="M4334" i="1"/>
  <c r="C4334" i="1"/>
  <c r="M4218" i="1"/>
  <c r="C4218" i="1"/>
  <c r="M4349" i="1"/>
  <c r="C4349" i="1"/>
  <c r="M4206" i="1"/>
  <c r="C4206" i="1"/>
  <c r="M4244" i="1"/>
  <c r="C4244" i="1"/>
  <c r="M4328" i="1"/>
  <c r="C4328" i="1"/>
  <c r="M4263" i="1"/>
  <c r="C4263" i="1"/>
  <c r="M4266" i="1"/>
  <c r="C4266" i="1"/>
  <c r="M4325" i="1"/>
  <c r="C4325" i="1"/>
  <c r="M4269" i="1"/>
  <c r="C4269" i="1"/>
  <c r="M4354" i="1"/>
  <c r="C4354" i="1"/>
  <c r="M4298" i="1"/>
  <c r="C4298" i="1"/>
  <c r="M4252" i="1"/>
  <c r="C4252" i="1"/>
  <c r="M4304" i="1"/>
  <c r="C4304" i="1"/>
  <c r="M4217" i="1"/>
  <c r="C4217" i="1"/>
  <c r="M4216" i="1"/>
  <c r="C4216" i="1"/>
  <c r="M4340" i="1"/>
  <c r="C4340" i="1"/>
  <c r="M4280" i="1"/>
  <c r="C4280" i="1"/>
  <c r="M4243" i="1"/>
  <c r="C4243" i="1"/>
  <c r="M4205" i="1"/>
  <c r="C4205" i="1"/>
  <c r="M4339" i="1"/>
  <c r="C4339" i="1"/>
  <c r="M4236" i="1"/>
  <c r="C4236" i="1"/>
  <c r="M4297" i="1"/>
  <c r="C4297" i="1"/>
  <c r="M4353" i="1"/>
  <c r="C4353" i="1"/>
  <c r="M4251" i="1"/>
  <c r="C4251" i="1"/>
  <c r="M4314" i="1"/>
  <c r="C4314" i="1"/>
  <c r="M4250" i="1"/>
  <c r="C4250" i="1"/>
  <c r="M4321" i="1"/>
  <c r="C4321" i="1"/>
  <c r="M4249" i="1"/>
  <c r="C4249" i="1"/>
  <c r="M4338" i="1"/>
  <c r="C4338" i="1"/>
  <c r="M4320" i="1"/>
  <c r="C4320" i="1"/>
  <c r="M4285" i="1"/>
  <c r="C4285" i="1"/>
  <c r="M4313" i="1"/>
  <c r="C4313" i="1"/>
  <c r="M4312" i="1"/>
  <c r="C4312" i="1"/>
  <c r="M4319" i="1"/>
  <c r="C4319" i="1"/>
  <c r="M4288" i="1"/>
  <c r="C4288" i="1"/>
  <c r="M4352" i="1"/>
  <c r="C4352" i="1"/>
  <c r="M4363" i="1"/>
  <c r="C4363" i="1"/>
  <c r="M4290" i="1"/>
  <c r="C4290" i="1"/>
  <c r="M4299" i="1"/>
  <c r="C4299" i="1"/>
  <c r="M4284" i="1"/>
  <c r="C4284" i="1"/>
  <c r="M4215" i="1"/>
  <c r="C4215" i="1"/>
  <c r="M4242" i="1"/>
  <c r="C4242" i="1"/>
  <c r="M4364" i="1"/>
  <c r="C4364" i="1"/>
  <c r="M4296" i="1"/>
  <c r="C4296" i="1"/>
  <c r="M4241" i="1"/>
  <c r="C4241" i="1"/>
  <c r="M4324" i="1"/>
  <c r="C4324" i="1"/>
  <c r="M4317" i="1"/>
  <c r="C4317" i="1"/>
  <c r="M4279" i="1"/>
  <c r="C4279" i="1"/>
  <c r="M4259" i="1"/>
  <c r="C4259" i="1"/>
  <c r="M4258" i="1"/>
  <c r="C4258" i="1"/>
  <c r="M4359" i="1"/>
  <c r="C4359" i="1"/>
  <c r="M4331" i="1"/>
  <c r="C4331" i="1"/>
  <c r="M4262" i="1"/>
  <c r="C4262" i="1"/>
  <c r="M4235" i="1"/>
  <c r="C4235" i="1"/>
  <c r="M4366" i="1"/>
  <c r="C4366" i="1"/>
  <c r="M4278" i="1"/>
  <c r="C4278" i="1"/>
  <c r="M4273" i="1"/>
  <c r="C4273" i="1"/>
  <c r="M4318" i="1"/>
  <c r="C4318" i="1"/>
  <c r="M4346" i="1"/>
  <c r="C4346" i="1"/>
  <c r="M4311" i="1"/>
  <c r="C4311" i="1"/>
  <c r="M4214" i="1"/>
  <c r="C4214" i="1"/>
  <c r="M4140" i="1"/>
  <c r="C4140" i="1"/>
  <c r="M4083" i="1"/>
  <c r="C4083" i="1"/>
  <c r="M4024" i="1"/>
  <c r="C4024" i="1"/>
  <c r="M4136" i="1"/>
  <c r="C4136" i="1"/>
  <c r="M4150" i="1"/>
  <c r="C4150" i="1"/>
  <c r="M4117" i="1"/>
  <c r="C4117" i="1"/>
  <c r="M4135" i="1"/>
  <c r="C4135" i="1"/>
  <c r="M4139" i="1"/>
  <c r="C4139" i="1"/>
  <c r="M4061" i="1"/>
  <c r="C4061" i="1"/>
  <c r="M4134" i="1"/>
  <c r="C4134" i="1"/>
  <c r="M4023" i="1"/>
  <c r="C4023" i="1"/>
  <c r="M4048" i="1"/>
  <c r="C4048" i="1"/>
  <c r="M4075" i="1"/>
  <c r="C4075" i="1"/>
  <c r="M4097" i="1"/>
  <c r="C4097" i="1"/>
  <c r="M4116" i="1"/>
  <c r="C4116" i="1"/>
  <c r="M4060" i="1"/>
  <c r="C4060" i="1"/>
  <c r="M4059" i="1"/>
  <c r="C4059" i="1"/>
  <c r="M4138" i="1"/>
  <c r="C4138" i="1"/>
  <c r="M4149" i="1"/>
  <c r="C4149" i="1"/>
  <c r="M4016" i="1"/>
  <c r="C4016" i="1"/>
  <c r="M4054" i="1"/>
  <c r="C4054" i="1"/>
  <c r="M4022" i="1"/>
  <c r="C4022" i="1"/>
  <c r="M4121" i="1"/>
  <c r="C4121" i="1"/>
  <c r="M4015" i="1"/>
  <c r="C4015" i="1"/>
  <c r="M4042" i="1"/>
  <c r="C4042" i="1"/>
  <c r="M4034" i="1"/>
  <c r="C4034" i="1"/>
  <c r="M4033" i="1"/>
  <c r="C4033" i="1"/>
  <c r="M4074" i="1"/>
  <c r="C4074" i="1"/>
  <c r="M4105" i="1"/>
  <c r="C4105" i="1"/>
  <c r="M4096" i="1"/>
  <c r="C4096" i="1"/>
  <c r="M4041" i="1"/>
  <c r="C4041" i="1"/>
  <c r="M3994" i="1"/>
  <c r="C3994" i="1"/>
  <c r="M4148" i="1"/>
  <c r="C4148" i="1"/>
  <c r="M4142" i="1"/>
  <c r="C4142" i="1"/>
  <c r="M4058" i="1"/>
  <c r="C4058" i="1"/>
  <c r="M4053" i="1"/>
  <c r="C4053" i="1"/>
  <c r="M4057" i="1"/>
  <c r="C4057" i="1"/>
  <c r="M3990" i="1"/>
  <c r="C3990" i="1"/>
  <c r="M4147" i="1"/>
  <c r="C4147" i="1"/>
  <c r="M4073" i="1"/>
  <c r="C4073" i="1"/>
  <c r="M4014" i="1"/>
  <c r="C4014" i="1"/>
  <c r="M4158" i="1"/>
  <c r="C4158" i="1"/>
  <c r="M4072" i="1"/>
  <c r="C4072" i="1"/>
  <c r="M4013" i="1"/>
  <c r="C4013" i="1"/>
  <c r="M4095" i="1"/>
  <c r="C4095" i="1"/>
  <c r="M4032" i="1"/>
  <c r="C4032" i="1"/>
  <c r="M4056" i="1"/>
  <c r="C4056" i="1"/>
  <c r="M4031" i="1"/>
  <c r="C4031" i="1"/>
  <c r="M4084" i="1"/>
  <c r="C4084" i="1"/>
  <c r="M4190" i="1"/>
  <c r="C4190" i="1"/>
  <c r="M4115" i="1"/>
  <c r="C4115" i="1"/>
  <c r="M4069" i="1"/>
  <c r="C4069" i="1"/>
  <c r="M4104" i="1"/>
  <c r="C4104" i="1"/>
  <c r="M4068" i="1"/>
  <c r="C4068" i="1"/>
  <c r="M4170" i="1"/>
  <c r="C4170" i="1"/>
  <c r="M4153" i="1"/>
  <c r="C4153" i="1"/>
  <c r="M4012" i="1"/>
  <c r="C4012" i="1"/>
  <c r="M4183" i="1"/>
  <c r="C4183" i="1"/>
  <c r="M4103" i="1"/>
  <c r="C4103" i="1"/>
  <c r="M4067" i="1"/>
  <c r="C4067" i="1"/>
  <c r="M4082" i="1"/>
  <c r="C4082" i="1"/>
  <c r="M4133" i="1"/>
  <c r="C4133" i="1"/>
  <c r="M4055" i="1"/>
  <c r="C4055" i="1"/>
  <c r="M3993" i="1"/>
  <c r="C3993" i="1"/>
  <c r="M4131" i="1"/>
  <c r="C4131" i="1"/>
  <c r="M4162" i="1"/>
  <c r="C4162" i="1"/>
  <c r="M3989" i="1"/>
  <c r="C3989" i="1"/>
  <c r="M3986" i="1"/>
  <c r="C3986" i="1"/>
  <c r="M4157" i="1"/>
  <c r="C4157" i="1"/>
  <c r="M4172" i="1"/>
  <c r="C4172" i="1"/>
  <c r="M4152" i="1"/>
  <c r="C4152" i="1"/>
  <c r="M4011" i="1"/>
  <c r="C4011" i="1"/>
  <c r="M4021" i="1"/>
  <c r="C4021" i="1"/>
  <c r="M4194" i="1"/>
  <c r="C4194" i="1"/>
  <c r="M4030" i="1"/>
  <c r="C4030" i="1"/>
  <c r="M4114" i="1"/>
  <c r="C4114" i="1"/>
  <c r="M4163" i="1"/>
  <c r="C4163" i="1"/>
  <c r="M4010" i="1"/>
  <c r="C4010" i="1"/>
  <c r="M4009" i="1"/>
  <c r="C4009" i="1"/>
  <c r="M4180" i="1"/>
  <c r="C4180" i="1"/>
  <c r="M4166" i="1"/>
  <c r="C4166" i="1"/>
  <c r="M4113" i="1"/>
  <c r="C4113" i="1"/>
  <c r="M4165" i="1"/>
  <c r="C4165" i="1"/>
  <c r="M4020" i="1"/>
  <c r="C4020" i="1"/>
  <c r="M4080" i="1"/>
  <c r="C4080" i="1"/>
  <c r="M4182" i="1"/>
  <c r="C4182" i="1"/>
  <c r="M4195" i="1"/>
  <c r="C4195" i="1"/>
  <c r="M4189" i="1"/>
  <c r="C4189" i="1"/>
  <c r="M4188" i="1"/>
  <c r="C4188" i="1"/>
  <c r="M4040" i="1"/>
  <c r="C4040" i="1"/>
  <c r="M4094" i="1"/>
  <c r="C4094" i="1"/>
  <c r="M4129" i="1"/>
  <c r="C4129" i="1"/>
  <c r="M4171" i="1"/>
  <c r="C4171" i="1"/>
  <c r="M4019" i="1"/>
  <c r="C4019" i="1"/>
  <c r="M4079" i="1"/>
  <c r="C4079" i="1"/>
  <c r="M4029" i="1"/>
  <c r="C4029" i="1"/>
  <c r="M4039" i="1"/>
  <c r="C4039" i="1"/>
  <c r="M4155" i="1"/>
  <c r="C4155" i="1"/>
  <c r="M4179" i="1"/>
  <c r="C4179" i="1"/>
  <c r="M4144" i="1"/>
  <c r="C4144" i="1"/>
  <c r="M3988" i="1"/>
  <c r="C3988" i="1"/>
  <c r="M4052" i="1"/>
  <c r="C4052" i="1"/>
  <c r="M4107" i="1"/>
  <c r="C4107" i="1"/>
  <c r="M4008" i="1"/>
  <c r="C4008" i="1"/>
  <c r="M4007" i="1"/>
  <c r="C4007" i="1"/>
  <c r="M4143" i="1"/>
  <c r="C4143" i="1"/>
  <c r="M4006" i="1"/>
  <c r="C4006" i="1"/>
  <c r="M4018" i="1"/>
  <c r="C4018" i="1"/>
  <c r="M4120" i="1"/>
  <c r="C4120" i="1"/>
  <c r="M4154" i="1"/>
  <c r="C4154" i="1"/>
  <c r="M4071" i="1"/>
  <c r="C4071" i="1"/>
  <c r="M4066" i="1"/>
  <c r="C4066" i="1"/>
  <c r="M4137" i="1"/>
  <c r="C4137" i="1"/>
  <c r="M4065" i="1"/>
  <c r="C4065" i="1"/>
  <c r="M4005" i="1"/>
  <c r="C4005" i="1"/>
  <c r="M4128" i="1"/>
  <c r="C4128" i="1"/>
  <c r="M4123" i="1"/>
  <c r="C4123" i="1"/>
  <c r="M4132" i="1"/>
  <c r="C4132" i="1"/>
  <c r="M4145" i="1"/>
  <c r="C4145" i="1"/>
  <c r="M4193" i="1"/>
  <c r="C4193" i="1"/>
  <c r="M3987" i="1"/>
  <c r="C3987" i="1"/>
  <c r="M4119" i="1"/>
  <c r="C4119" i="1"/>
  <c r="M4004" i="1"/>
  <c r="C4004" i="1"/>
  <c r="M4175" i="1"/>
  <c r="C4175" i="1"/>
  <c r="M4093" i="1"/>
  <c r="C4093" i="1"/>
  <c r="M4089" i="1"/>
  <c r="C4089" i="1"/>
  <c r="M4192" i="1"/>
  <c r="C4192" i="1"/>
  <c r="M4081" i="1"/>
  <c r="C4081" i="1"/>
  <c r="M4178" i="1"/>
  <c r="C4178" i="1"/>
  <c r="M4185" i="1"/>
  <c r="C4185" i="1"/>
  <c r="M4146" i="1"/>
  <c r="C4146" i="1"/>
  <c r="M4038" i="1"/>
  <c r="C4038" i="1"/>
  <c r="M4076" i="1"/>
  <c r="C4076" i="1"/>
  <c r="M4186" i="1"/>
  <c r="C4186" i="1"/>
  <c r="M4047" i="1"/>
  <c r="C4047" i="1"/>
  <c r="M4064" i="1"/>
  <c r="C4064" i="1"/>
  <c r="M4046" i="1"/>
  <c r="C4046" i="1"/>
  <c r="M4102" i="1"/>
  <c r="C4102" i="1"/>
  <c r="M4130" i="1"/>
  <c r="C4130" i="1"/>
  <c r="M4122" i="1"/>
  <c r="C4122" i="1"/>
  <c r="M4169" i="1"/>
  <c r="C4169" i="1"/>
  <c r="M4045" i="1"/>
  <c r="C4045" i="1"/>
  <c r="M4078" i="1"/>
  <c r="C4078" i="1"/>
  <c r="M3992" i="1"/>
  <c r="C3992" i="1"/>
  <c r="M4156" i="1"/>
  <c r="C4156" i="1"/>
  <c r="M4092" i="1"/>
  <c r="C4092" i="1"/>
  <c r="M4088" i="1"/>
  <c r="C4088" i="1"/>
  <c r="M4159" i="1"/>
  <c r="C4159" i="1"/>
  <c r="M4003" i="1"/>
  <c r="C4003" i="1"/>
  <c r="M4037" i="1"/>
  <c r="C4037" i="1"/>
  <c r="M4036" i="1"/>
  <c r="C4036" i="1"/>
  <c r="M3985" i="1"/>
  <c r="C3985" i="1"/>
  <c r="M4044" i="1"/>
  <c r="C4044" i="1"/>
  <c r="M4191" i="1"/>
  <c r="C4191" i="1"/>
  <c r="M3984" i="1"/>
  <c r="C3984" i="1"/>
  <c r="M4035" i="1"/>
  <c r="C4035" i="1"/>
  <c r="M4112" i="1"/>
  <c r="C4112" i="1"/>
  <c r="M4127" i="1"/>
  <c r="C4127" i="1"/>
  <c r="M4002" i="1"/>
  <c r="C4002" i="1"/>
  <c r="M4001" i="1"/>
  <c r="C4001" i="1"/>
  <c r="M4063" i="1"/>
  <c r="C4063" i="1"/>
  <c r="M4028" i="1"/>
  <c r="C4028" i="1"/>
  <c r="M4111" i="1"/>
  <c r="C4111" i="1"/>
  <c r="M4027" i="1"/>
  <c r="C4027" i="1"/>
  <c r="M3991" i="1"/>
  <c r="C3991" i="1"/>
  <c r="M4176" i="1"/>
  <c r="C4176" i="1"/>
  <c r="M4062" i="1"/>
  <c r="C4062" i="1"/>
  <c r="M4000" i="1"/>
  <c r="C4000" i="1"/>
  <c r="M4181" i="1"/>
  <c r="C4181" i="1"/>
  <c r="M4109" i="1"/>
  <c r="C4109" i="1"/>
  <c r="M4017" i="1"/>
  <c r="C4017" i="1"/>
  <c r="M4164" i="1"/>
  <c r="C4164" i="1"/>
  <c r="M4051" i="1"/>
  <c r="C4051" i="1"/>
  <c r="M4087" i="1"/>
  <c r="C4087" i="1"/>
  <c r="M4043" i="1"/>
  <c r="C4043" i="1"/>
  <c r="M4090" i="1"/>
  <c r="C4090" i="1"/>
  <c r="M4168" i="1"/>
  <c r="C4168" i="1"/>
  <c r="M4174" i="1"/>
  <c r="C4174" i="1"/>
  <c r="M4070" i="1"/>
  <c r="C4070" i="1"/>
  <c r="M4050" i="1"/>
  <c r="C4050" i="1"/>
  <c r="M3999" i="1"/>
  <c r="C3999" i="1"/>
  <c r="M4173" i="1"/>
  <c r="C4173" i="1"/>
  <c r="M4167" i="1"/>
  <c r="C4167" i="1"/>
  <c r="M4110" i="1"/>
  <c r="C4110" i="1"/>
  <c r="M4184" i="1"/>
  <c r="C4184" i="1"/>
  <c r="M4026" i="1"/>
  <c r="C4026" i="1"/>
  <c r="M4101" i="1"/>
  <c r="C4101" i="1"/>
  <c r="M4049" i="1"/>
  <c r="C4049" i="1"/>
  <c r="M3998" i="1"/>
  <c r="C3998" i="1"/>
  <c r="M4161" i="1"/>
  <c r="C4161" i="1"/>
  <c r="M4141" i="1"/>
  <c r="C4141" i="1"/>
  <c r="M3997" i="1"/>
  <c r="C3997" i="1"/>
  <c r="M4025" i="1"/>
  <c r="C4025" i="1"/>
  <c r="M3996" i="1"/>
  <c r="C3996" i="1"/>
  <c r="M4126" i="1"/>
  <c r="C4126" i="1"/>
  <c r="M4086" i="1"/>
  <c r="C4086" i="1"/>
  <c r="M4187" i="1"/>
  <c r="C4187" i="1"/>
  <c r="M3995" i="1"/>
  <c r="C3995" i="1"/>
  <c r="M4177" i="1"/>
  <c r="C4177" i="1"/>
  <c r="M4118" i="1"/>
  <c r="C4118" i="1"/>
  <c r="M4100" i="1"/>
  <c r="C4100" i="1"/>
  <c r="M4077" i="1"/>
  <c r="C4077" i="1"/>
  <c r="M4125" i="1"/>
  <c r="C4125" i="1"/>
  <c r="M4085" i="1"/>
  <c r="C4085" i="1"/>
  <c r="M4124" i="1"/>
  <c r="C4124" i="1"/>
  <c r="M4099" i="1"/>
  <c r="C4099" i="1"/>
  <c r="M4160" i="1"/>
  <c r="C4160" i="1"/>
  <c r="M4106" i="1"/>
  <c r="C4106" i="1"/>
  <c r="M4151" i="1"/>
  <c r="C4151" i="1"/>
  <c r="M4098" i="1"/>
  <c r="C4098" i="1"/>
  <c r="M4091" i="1"/>
  <c r="C4091" i="1"/>
  <c r="M4108" i="1"/>
  <c r="C4108" i="1"/>
  <c r="M3938" i="1"/>
  <c r="C3938" i="1"/>
  <c r="M3854" i="1"/>
  <c r="C3854" i="1"/>
  <c r="M3913" i="1"/>
  <c r="C3913" i="1"/>
  <c r="M3875" i="1"/>
  <c r="C3875" i="1"/>
  <c r="M3923" i="1"/>
  <c r="C3923" i="1"/>
  <c r="M3853" i="1"/>
  <c r="C3853" i="1"/>
  <c r="M3973" i="1"/>
  <c r="C3973" i="1"/>
  <c r="M3874" i="1"/>
  <c r="C3874" i="1"/>
  <c r="M3852" i="1"/>
  <c r="C3852" i="1"/>
  <c r="M3873" i="1"/>
  <c r="C3873" i="1"/>
  <c r="M3982" i="1"/>
  <c r="C3982" i="1"/>
  <c r="M3837" i="1"/>
  <c r="C3837" i="1"/>
  <c r="M3918" i="1"/>
  <c r="C3918" i="1"/>
  <c r="M3912" i="1"/>
  <c r="C3912" i="1"/>
  <c r="M3966" i="1"/>
  <c r="C3966" i="1"/>
  <c r="M3900" i="1"/>
  <c r="C3900" i="1"/>
  <c r="M3776" i="1"/>
  <c r="C3776" i="1"/>
  <c r="M3841" i="1"/>
  <c r="C3841" i="1"/>
  <c r="M3775" i="1"/>
  <c r="C3775" i="1"/>
  <c r="M3797" i="1"/>
  <c r="C3797" i="1"/>
  <c r="M3888" i="1"/>
  <c r="C3888" i="1"/>
  <c r="M3862" i="1"/>
  <c r="C3862" i="1"/>
  <c r="M3893" i="1"/>
  <c r="C3893" i="1"/>
  <c r="M3861" i="1"/>
  <c r="C3861" i="1"/>
  <c r="M3881" i="1"/>
  <c r="C3881" i="1"/>
  <c r="M3822" i="1"/>
  <c r="C3822" i="1"/>
  <c r="M3832" i="1"/>
  <c r="C3832" i="1"/>
  <c r="M3965" i="1"/>
  <c r="C3965" i="1"/>
  <c r="M3930" i="1"/>
  <c r="C3930" i="1"/>
  <c r="M3911" i="1"/>
  <c r="C3911" i="1"/>
  <c r="M3880" i="1"/>
  <c r="C3880" i="1"/>
  <c r="M3796" i="1"/>
  <c r="C3796" i="1"/>
  <c r="M3955" i="1"/>
  <c r="C3955" i="1"/>
  <c r="M3821" i="1"/>
  <c r="C3821" i="1"/>
  <c r="M3887" i="1"/>
  <c r="C3887" i="1"/>
  <c r="M3892" i="1"/>
  <c r="C3892" i="1"/>
  <c r="M3851" i="1"/>
  <c r="C3851" i="1"/>
  <c r="M3804" i="1"/>
  <c r="C3804" i="1"/>
  <c r="M3836" i="1"/>
  <c r="C3836" i="1"/>
  <c r="M3840" i="1"/>
  <c r="C3840" i="1"/>
  <c r="M3939" i="1"/>
  <c r="C3939" i="1"/>
  <c r="M3978" i="1"/>
  <c r="C3978" i="1"/>
  <c r="M3963" i="1"/>
  <c r="C3963" i="1"/>
  <c r="M3919" i="1"/>
  <c r="C3919" i="1"/>
  <c r="M3795" i="1"/>
  <c r="C3795" i="1"/>
  <c r="M3860" i="1"/>
  <c r="C3860" i="1"/>
  <c r="M3936" i="1"/>
  <c r="C3936" i="1"/>
  <c r="M3910" i="1"/>
  <c r="C3910" i="1"/>
  <c r="M3794" i="1"/>
  <c r="C3794" i="1"/>
  <c r="M3812" i="1"/>
  <c r="C3812" i="1"/>
  <c r="M3850" i="1"/>
  <c r="C3850" i="1"/>
  <c r="M3858" i="1"/>
  <c r="C3858" i="1"/>
  <c r="M3857" i="1"/>
  <c r="C3857" i="1"/>
  <c r="M3872" i="1"/>
  <c r="C3872" i="1"/>
  <c r="M3891" i="1"/>
  <c r="C3891" i="1"/>
  <c r="M3884" i="1"/>
  <c r="C3884" i="1"/>
  <c r="M3793" i="1"/>
  <c r="C3793" i="1"/>
  <c r="M3890" i="1"/>
  <c r="C3890" i="1"/>
  <c r="M3792" i="1"/>
  <c r="C3792" i="1"/>
  <c r="M3791" i="1"/>
  <c r="C3791" i="1"/>
  <c r="M3849" i="1"/>
  <c r="C3849" i="1"/>
  <c r="M3866" i="1"/>
  <c r="C3866" i="1"/>
  <c r="M3848" i="1"/>
  <c r="C3848" i="1"/>
  <c r="M3917" i="1"/>
  <c r="C3917" i="1"/>
  <c r="M3768" i="1"/>
  <c r="C3768" i="1"/>
  <c r="M3820" i="1"/>
  <c r="C3820" i="1"/>
  <c r="M3819" i="1"/>
  <c r="C3819" i="1"/>
  <c r="M3790" i="1"/>
  <c r="C3790" i="1"/>
  <c r="M3789" i="1"/>
  <c r="C3789" i="1"/>
  <c r="M3962" i="1"/>
  <c r="C3962" i="1"/>
  <c r="M3929" i="1"/>
  <c r="C3929" i="1"/>
  <c r="M3772" i="1"/>
  <c r="C3772" i="1"/>
  <c r="M3909" i="1"/>
  <c r="C3909" i="1"/>
  <c r="M3831" i="1"/>
  <c r="C3831" i="1"/>
  <c r="M3774" i="1"/>
  <c r="C3774" i="1"/>
  <c r="M3818" i="1"/>
  <c r="C3818" i="1"/>
  <c r="M3886" i="1"/>
  <c r="C3886" i="1"/>
  <c r="M3953" i="1"/>
  <c r="C3953" i="1"/>
  <c r="M3811" i="1"/>
  <c r="C3811" i="1"/>
  <c r="M3977" i="1"/>
  <c r="C3977" i="1"/>
  <c r="M3810" i="1"/>
  <c r="C3810" i="1"/>
  <c r="M3839" i="1"/>
  <c r="C3839" i="1"/>
  <c r="M3865" i="1"/>
  <c r="C3865" i="1"/>
  <c r="M3952" i="1"/>
  <c r="C3952" i="1"/>
  <c r="M3943" i="1"/>
  <c r="C3943" i="1"/>
  <c r="M3981" i="1"/>
  <c r="C3981" i="1"/>
  <c r="M3983" i="1"/>
  <c r="C3983" i="1"/>
  <c r="M3961" i="1"/>
  <c r="C3961" i="1"/>
  <c r="M3879" i="1"/>
  <c r="C3879" i="1"/>
  <c r="M3947" i="1"/>
  <c r="C3947" i="1"/>
  <c r="M3941" i="1"/>
  <c r="C3941" i="1"/>
  <c r="M3937" i="1"/>
  <c r="C3937" i="1"/>
  <c r="M3972" i="1"/>
  <c r="C3972" i="1"/>
  <c r="M3788" i="1"/>
  <c r="C3788" i="1"/>
  <c r="M3803" i="1"/>
  <c r="C3803" i="1"/>
  <c r="M3960" i="1"/>
  <c r="C3960" i="1"/>
  <c r="M3974" i="1"/>
  <c r="C3974" i="1"/>
  <c r="M3830" i="1"/>
  <c r="C3830" i="1"/>
  <c r="M3771" i="1"/>
  <c r="C3771" i="1"/>
  <c r="M3970" i="1"/>
  <c r="C3970" i="1"/>
  <c r="M3878" i="1"/>
  <c r="C3878" i="1"/>
  <c r="M3883" i="1"/>
  <c r="C3883" i="1"/>
  <c r="M3859" i="1"/>
  <c r="C3859" i="1"/>
  <c r="M3809" i="1"/>
  <c r="C3809" i="1"/>
  <c r="M3817" i="1"/>
  <c r="C3817" i="1"/>
  <c r="M3899" i="1"/>
  <c r="C3899" i="1"/>
  <c r="M3829" i="1"/>
  <c r="C3829" i="1"/>
  <c r="M3847" i="1"/>
  <c r="C3847" i="1"/>
  <c r="M3946" i="1"/>
  <c r="C3946" i="1"/>
  <c r="M3787" i="1"/>
  <c r="C3787" i="1"/>
  <c r="M3808" i="1"/>
  <c r="C3808" i="1"/>
  <c r="M3846" i="1"/>
  <c r="C3846" i="1"/>
  <c r="M3864" i="1"/>
  <c r="C3864" i="1"/>
  <c r="M3856" i="1"/>
  <c r="C3856" i="1"/>
  <c r="M3871" i="1"/>
  <c r="C3871" i="1"/>
  <c r="M3903" i="1"/>
  <c r="C3903" i="1"/>
  <c r="M3968" i="1"/>
  <c r="C3968" i="1"/>
  <c r="M3897" i="1"/>
  <c r="C3897" i="1"/>
  <c r="M3870" i="1"/>
  <c r="C3870" i="1"/>
  <c r="M3786" i="1"/>
  <c r="C3786" i="1"/>
  <c r="M3951" i="1"/>
  <c r="C3951" i="1"/>
  <c r="M3916" i="1"/>
  <c r="C3916" i="1"/>
  <c r="M3785" i="1"/>
  <c r="C3785" i="1"/>
  <c r="M3773" i="1"/>
  <c r="C3773" i="1"/>
  <c r="M3935" i="1"/>
  <c r="C3935" i="1"/>
  <c r="M3770" i="1"/>
  <c r="C3770" i="1"/>
  <c r="M3802" i="1"/>
  <c r="C3802" i="1"/>
  <c r="M3855" i="1"/>
  <c r="C3855" i="1"/>
  <c r="M3980" i="1"/>
  <c r="C3980" i="1"/>
  <c r="M3959" i="1"/>
  <c r="C3959" i="1"/>
  <c r="M3969" i="1"/>
  <c r="C3969" i="1"/>
  <c r="M3928" i="1"/>
  <c r="C3928" i="1"/>
  <c r="M3940" i="1"/>
  <c r="C3940" i="1"/>
  <c r="M3979" i="1"/>
  <c r="C3979" i="1"/>
  <c r="M3784" i="1"/>
  <c r="C3784" i="1"/>
  <c r="M3927" i="1"/>
  <c r="C3927" i="1"/>
  <c r="M3934" i="1"/>
  <c r="C3934" i="1"/>
  <c r="M3954" i="1"/>
  <c r="C3954" i="1"/>
  <c r="M3905" i="1"/>
  <c r="C3905" i="1"/>
  <c r="M3950" i="1"/>
  <c r="C3950" i="1"/>
  <c r="M3976" i="1"/>
  <c r="C3976" i="1"/>
  <c r="M3915" i="1"/>
  <c r="C3915" i="1"/>
  <c r="M3967" i="1"/>
  <c r="C3967" i="1"/>
  <c r="M3914" i="1"/>
  <c r="C3914" i="1"/>
  <c r="M3896" i="1"/>
  <c r="C3896" i="1"/>
  <c r="M3902" i="1"/>
  <c r="C3902" i="1"/>
  <c r="M3908" i="1"/>
  <c r="C3908" i="1"/>
  <c r="M3958" i="1"/>
  <c r="C3958" i="1"/>
  <c r="M3801" i="1"/>
  <c r="C3801" i="1"/>
  <c r="M3889" i="1"/>
  <c r="C3889" i="1"/>
  <c r="M3949" i="1"/>
  <c r="C3949" i="1"/>
  <c r="M3907" i="1"/>
  <c r="C3907" i="1"/>
  <c r="M3835" i="1"/>
  <c r="C3835" i="1"/>
  <c r="M3845" i="1"/>
  <c r="C3845" i="1"/>
  <c r="M3933" i="1"/>
  <c r="C3933" i="1"/>
  <c r="M3807" i="1"/>
  <c r="C3807" i="1"/>
  <c r="M3863" i="1"/>
  <c r="C3863" i="1"/>
  <c r="M3828" i="1"/>
  <c r="C3828" i="1"/>
  <c r="M3932" i="1"/>
  <c r="C3932" i="1"/>
  <c r="M3783" i="1"/>
  <c r="C3783" i="1"/>
  <c r="M3782" i="1"/>
  <c r="C3782" i="1"/>
  <c r="M3816" i="1"/>
  <c r="C3816" i="1"/>
  <c r="M3931" i="1"/>
  <c r="C3931" i="1"/>
  <c r="M3800" i="1"/>
  <c r="C3800" i="1"/>
  <c r="M3906" i="1"/>
  <c r="C3906" i="1"/>
  <c r="M3877" i="1"/>
  <c r="C3877" i="1"/>
  <c r="M3799" i="1"/>
  <c r="C3799" i="1"/>
  <c r="M3926" i="1"/>
  <c r="C3926" i="1"/>
  <c r="M3945" i="1"/>
  <c r="C3945" i="1"/>
  <c r="M3956" i="1"/>
  <c r="C3956" i="1"/>
  <c r="M3815" i="1"/>
  <c r="C3815" i="1"/>
  <c r="M3781" i="1"/>
  <c r="C3781" i="1"/>
  <c r="M3844" i="1"/>
  <c r="C3844" i="1"/>
  <c r="M3806" i="1"/>
  <c r="C3806" i="1"/>
  <c r="M3780" i="1"/>
  <c r="C3780" i="1"/>
  <c r="M3779" i="1"/>
  <c r="C3779" i="1"/>
  <c r="M3827" i="1"/>
  <c r="C3827" i="1"/>
  <c r="M3922" i="1"/>
  <c r="C3922" i="1"/>
  <c r="M3798" i="1"/>
  <c r="C3798" i="1"/>
  <c r="M3885" i="1"/>
  <c r="C3885" i="1"/>
  <c r="M3925" i="1"/>
  <c r="C3925" i="1"/>
  <c r="M3843" i="1"/>
  <c r="C3843" i="1"/>
  <c r="M3898" i="1"/>
  <c r="C3898" i="1"/>
  <c r="M3876" i="1"/>
  <c r="C3876" i="1"/>
  <c r="M3826" i="1"/>
  <c r="C3826" i="1"/>
  <c r="M3825" i="1"/>
  <c r="C3825" i="1"/>
  <c r="M3869" i="1"/>
  <c r="C3869" i="1"/>
  <c r="M3834" i="1"/>
  <c r="C3834" i="1"/>
  <c r="M3942" i="1"/>
  <c r="C3942" i="1"/>
  <c r="M3895" i="1"/>
  <c r="C3895" i="1"/>
  <c r="M3924" i="1"/>
  <c r="C3924" i="1"/>
  <c r="M3971" i="1"/>
  <c r="C3971" i="1"/>
  <c r="M3833" i="1"/>
  <c r="C3833" i="1"/>
  <c r="M3814" i="1"/>
  <c r="C3814" i="1"/>
  <c r="M3813" i="1"/>
  <c r="C3813" i="1"/>
  <c r="M3767" i="1"/>
  <c r="C3767" i="1"/>
  <c r="M3838" i="1"/>
  <c r="C3838" i="1"/>
  <c r="M3882" i="1"/>
  <c r="C3882" i="1"/>
  <c r="M3868" i="1"/>
  <c r="C3868" i="1"/>
  <c r="M3921" i="1"/>
  <c r="C3921" i="1"/>
  <c r="M3920" i="1"/>
  <c r="C3920" i="1"/>
  <c r="M3867" i="1"/>
  <c r="C3867" i="1"/>
  <c r="M3901" i="1"/>
  <c r="C3901" i="1"/>
  <c r="M3957" i="1"/>
  <c r="C3957" i="1"/>
  <c r="M3975" i="1"/>
  <c r="C3975" i="1"/>
  <c r="M3964" i="1"/>
  <c r="C3964" i="1"/>
  <c r="M3824" i="1"/>
  <c r="C3824" i="1"/>
  <c r="M3823" i="1"/>
  <c r="C3823" i="1"/>
  <c r="M3948" i="1"/>
  <c r="C3948" i="1"/>
  <c r="M3778" i="1"/>
  <c r="C3778" i="1"/>
  <c r="M3944" i="1"/>
  <c r="C3944" i="1"/>
  <c r="M3842" i="1"/>
  <c r="C3842" i="1"/>
  <c r="M3805" i="1"/>
  <c r="C3805" i="1"/>
  <c r="M3894" i="1"/>
  <c r="C3894" i="1"/>
  <c r="M3769" i="1"/>
  <c r="C3769" i="1"/>
  <c r="M3904" i="1"/>
  <c r="C3904" i="1"/>
  <c r="M3777" i="1"/>
  <c r="C3777" i="1"/>
  <c r="M3684" i="1"/>
  <c r="C3684" i="1"/>
  <c r="M3693" i="1"/>
  <c r="C3693" i="1"/>
  <c r="M3675" i="1"/>
  <c r="C3675" i="1"/>
  <c r="M3640" i="1"/>
  <c r="C3640" i="1"/>
  <c r="M3690" i="1"/>
  <c r="C3690" i="1"/>
  <c r="M3674" i="1"/>
  <c r="C3674" i="1"/>
  <c r="M3661" i="1"/>
  <c r="C3661" i="1"/>
  <c r="M3679" i="1"/>
  <c r="C3679" i="1"/>
  <c r="M3722" i="1"/>
  <c r="C3722" i="1"/>
  <c r="M3603" i="1"/>
  <c r="C3603" i="1"/>
  <c r="M3578" i="1"/>
  <c r="C3578" i="1"/>
  <c r="M3725" i="1"/>
  <c r="C3725" i="1"/>
  <c r="M3592" i="1"/>
  <c r="C3592" i="1"/>
  <c r="M3602" i="1"/>
  <c r="C3602" i="1"/>
  <c r="M3530" i="1"/>
  <c r="C3530" i="1"/>
  <c r="M3673" i="1"/>
  <c r="C3673" i="1"/>
  <c r="M3759" i="1"/>
  <c r="C3759" i="1"/>
  <c r="M3639" i="1"/>
  <c r="C3639" i="1"/>
  <c r="M3756" i="1"/>
  <c r="C3756" i="1"/>
  <c r="M3721" i="1"/>
  <c r="C3721" i="1"/>
  <c r="M3689" i="1"/>
  <c r="C3689" i="1"/>
  <c r="M3758" i="1"/>
  <c r="C3758" i="1"/>
  <c r="M3591" i="1"/>
  <c r="C3591" i="1"/>
  <c r="M3613" i="1"/>
  <c r="C3613" i="1"/>
  <c r="M3590" i="1"/>
  <c r="C3590" i="1"/>
  <c r="M3683" i="1"/>
  <c r="C3683" i="1"/>
  <c r="M3660" i="1"/>
  <c r="C3660" i="1"/>
  <c r="M3669" i="1"/>
  <c r="C3669" i="1"/>
  <c r="M3612" i="1"/>
  <c r="C3612" i="1"/>
  <c r="M3577" i="1"/>
  <c r="C3577" i="1"/>
  <c r="M3632" i="1"/>
  <c r="C3632" i="1"/>
  <c r="M3682" i="1"/>
  <c r="C3682" i="1"/>
  <c r="M3713" i="1"/>
  <c r="C3713" i="1"/>
  <c r="M3540" i="1"/>
  <c r="C3540" i="1"/>
  <c r="M3747" i="1"/>
  <c r="C3747" i="1"/>
  <c r="M3688" i="1"/>
  <c r="C3688" i="1"/>
  <c r="M3668" i="1"/>
  <c r="C3668" i="1"/>
  <c r="M3589" i="1"/>
  <c r="C3589" i="1"/>
  <c r="M3561" i="1"/>
  <c r="C3561" i="1"/>
  <c r="M3626" i="1"/>
  <c r="C3626" i="1"/>
  <c r="M3638" i="1"/>
  <c r="C3638" i="1"/>
  <c r="M3720" i="1"/>
  <c r="C3720" i="1"/>
  <c r="M3588" i="1"/>
  <c r="C3588" i="1"/>
  <c r="M3655" i="1"/>
  <c r="C3655" i="1"/>
  <c r="M3654" i="1"/>
  <c r="C3654" i="1"/>
  <c r="M3601" i="1"/>
  <c r="C3601" i="1"/>
  <c r="M3653" i="1"/>
  <c r="C3653" i="1"/>
  <c r="M3576" i="1"/>
  <c r="C3576" i="1"/>
  <c r="M3733" i="1"/>
  <c r="C3733" i="1"/>
  <c r="M3717" i="1"/>
  <c r="C3717" i="1"/>
  <c r="M3737" i="1"/>
  <c r="C3737" i="1"/>
  <c r="M3659" i="1"/>
  <c r="C3659" i="1"/>
  <c r="M3620" i="1"/>
  <c r="C3620" i="1"/>
  <c r="M3743" i="1"/>
  <c r="C3743" i="1"/>
  <c r="M3732" i="1"/>
  <c r="C3732" i="1"/>
  <c r="M3637" i="1"/>
  <c r="C3637" i="1"/>
  <c r="M3667" i="1"/>
  <c r="C3667" i="1"/>
  <c r="M3596" i="1"/>
  <c r="C3596" i="1"/>
  <c r="M3687" i="1"/>
  <c r="C3687" i="1"/>
  <c r="M3666" i="1"/>
  <c r="C3666" i="1"/>
  <c r="M3625" i="1"/>
  <c r="C3625" i="1"/>
  <c r="M3704" i="1"/>
  <c r="C3704" i="1"/>
  <c r="M3636" i="1"/>
  <c r="C3636" i="1"/>
  <c r="M3587" i="1"/>
  <c r="C3587" i="1"/>
  <c r="M3649" i="1"/>
  <c r="C3649" i="1"/>
  <c r="M3619" i="1"/>
  <c r="C3619" i="1"/>
  <c r="M3567" i="1"/>
  <c r="C3567" i="1"/>
  <c r="M3600" i="1"/>
  <c r="C3600" i="1"/>
  <c r="M3560" i="1"/>
  <c r="C3560" i="1"/>
  <c r="M3575" i="1"/>
  <c r="C3575" i="1"/>
  <c r="M3631" i="1"/>
  <c r="C3631" i="1"/>
  <c r="M3703" i="1"/>
  <c r="C3703" i="1"/>
  <c r="M3745" i="1"/>
  <c r="C3745" i="1"/>
  <c r="M3672" i="1"/>
  <c r="C3672" i="1"/>
  <c r="M3715" i="1"/>
  <c r="C3715" i="1"/>
  <c r="M3535" i="1"/>
  <c r="C3535" i="1"/>
  <c r="M3645" i="1"/>
  <c r="C3645" i="1"/>
  <c r="M3658" i="1"/>
  <c r="C3658" i="1"/>
  <c r="M3566" i="1"/>
  <c r="C3566" i="1"/>
  <c r="M3644" i="1"/>
  <c r="C3644" i="1"/>
  <c r="M3624" i="1"/>
  <c r="C3624" i="1"/>
  <c r="M3630" i="1"/>
  <c r="C3630" i="1"/>
  <c r="M3765" i="1"/>
  <c r="C3765" i="1"/>
  <c r="M3681" i="1"/>
  <c r="C3681" i="1"/>
  <c r="M3611" i="1"/>
  <c r="C3611" i="1"/>
  <c r="M3746" i="1"/>
  <c r="C3746" i="1"/>
  <c r="M3652" i="1"/>
  <c r="C3652" i="1"/>
  <c r="M3629" i="1"/>
  <c r="C3629" i="1"/>
  <c r="M3755" i="1"/>
  <c r="C3755" i="1"/>
  <c r="M3565" i="1"/>
  <c r="C3565" i="1"/>
  <c r="M3559" i="1"/>
  <c r="C3559" i="1"/>
  <c r="M3671" i="1"/>
  <c r="C3671" i="1"/>
  <c r="M3741" i="1"/>
  <c r="C3741" i="1"/>
  <c r="M3719" i="1"/>
  <c r="C3719" i="1"/>
  <c r="M3757" i="1"/>
  <c r="C3757" i="1"/>
  <c r="M3595" i="1"/>
  <c r="C3595" i="1"/>
  <c r="M3699" i="1"/>
  <c r="C3699" i="1"/>
  <c r="M3729" i="1"/>
  <c r="C3729" i="1"/>
  <c r="M3558" i="1"/>
  <c r="C3558" i="1"/>
  <c r="M3742" i="1"/>
  <c r="C3742" i="1"/>
  <c r="M3635" i="1"/>
  <c r="C3635" i="1"/>
  <c r="M3599" i="1"/>
  <c r="C3599" i="1"/>
  <c r="M3574" i="1"/>
  <c r="C3574" i="1"/>
  <c r="M3628" i="1"/>
  <c r="C3628" i="1"/>
  <c r="M3738" i="1"/>
  <c r="C3738" i="1"/>
  <c r="M3665" i="1"/>
  <c r="C3665" i="1"/>
  <c r="M3736" i="1"/>
  <c r="C3736" i="1"/>
  <c r="M3670" i="1"/>
  <c r="C3670" i="1"/>
  <c r="M3618" i="1"/>
  <c r="C3618" i="1"/>
  <c r="M3573" i="1"/>
  <c r="C3573" i="1"/>
  <c r="M3724" i="1"/>
  <c r="C3724" i="1"/>
  <c r="M3648" i="1"/>
  <c r="C3648" i="1"/>
  <c r="M3534" i="1"/>
  <c r="C3534" i="1"/>
  <c r="M3686" i="1"/>
  <c r="C3686" i="1"/>
  <c r="M3692" i="1"/>
  <c r="C3692" i="1"/>
  <c r="M3557" i="1"/>
  <c r="C3557" i="1"/>
  <c r="M3731" i="1"/>
  <c r="C3731" i="1"/>
  <c r="M3698" i="1"/>
  <c r="C3698" i="1"/>
  <c r="M3539" i="1"/>
  <c r="C3539" i="1"/>
  <c r="M3586" i="1"/>
  <c r="C3586" i="1"/>
  <c r="M3610" i="1"/>
  <c r="C3610" i="1"/>
  <c r="M3712" i="1"/>
  <c r="C3712" i="1"/>
  <c r="M3556" i="1"/>
  <c r="C3556" i="1"/>
  <c r="M3564" i="1"/>
  <c r="C3564" i="1"/>
  <c r="M3623" i="1"/>
  <c r="C3623" i="1"/>
  <c r="M3555" i="1"/>
  <c r="C3555" i="1"/>
  <c r="M3702" i="1"/>
  <c r="C3702" i="1"/>
  <c r="M3585" i="1"/>
  <c r="C3585" i="1"/>
  <c r="M3664" i="1"/>
  <c r="C3664" i="1"/>
  <c r="M3634" i="1"/>
  <c r="C3634" i="1"/>
  <c r="M3711" i="1"/>
  <c r="C3711" i="1"/>
  <c r="M3739" i="1"/>
  <c r="C3739" i="1"/>
  <c r="M3750" i="1"/>
  <c r="C3750" i="1"/>
  <c r="M3697" i="1"/>
  <c r="C3697" i="1"/>
  <c r="M3563" i="1"/>
  <c r="C3563" i="1"/>
  <c r="M3678" i="1"/>
  <c r="C3678" i="1"/>
  <c r="M3760" i="1"/>
  <c r="C3760" i="1"/>
  <c r="M3735" i="1"/>
  <c r="C3735" i="1"/>
  <c r="M3691" i="1"/>
  <c r="C3691" i="1"/>
  <c r="M3766" i="1"/>
  <c r="C3766" i="1"/>
  <c r="M3764" i="1"/>
  <c r="C3764" i="1"/>
  <c r="M3762" i="1"/>
  <c r="C3762" i="1"/>
  <c r="M3554" i="1"/>
  <c r="C3554" i="1"/>
  <c r="M3609" i="1"/>
  <c r="C3609" i="1"/>
  <c r="M3538" i="1"/>
  <c r="C3538" i="1"/>
  <c r="M3707" i="1"/>
  <c r="C3707" i="1"/>
  <c r="M3537" i="1"/>
  <c r="C3537" i="1"/>
  <c r="M3643" i="1"/>
  <c r="C3643" i="1"/>
  <c r="M3572" i="1"/>
  <c r="C3572" i="1"/>
  <c r="M3594" i="1"/>
  <c r="C3594" i="1"/>
  <c r="M3617" i="1"/>
  <c r="C3617" i="1"/>
  <c r="M3752" i="1"/>
  <c r="C3752" i="1"/>
  <c r="M3553" i="1"/>
  <c r="C3553" i="1"/>
  <c r="M3734" i="1"/>
  <c r="C3734" i="1"/>
  <c r="M3552" i="1"/>
  <c r="C3552" i="1"/>
  <c r="M3663" i="1"/>
  <c r="C3663" i="1"/>
  <c r="M3728" i="1"/>
  <c r="C3728" i="1"/>
  <c r="M3763" i="1"/>
  <c r="C3763" i="1"/>
  <c r="M3754" i="1"/>
  <c r="C3754" i="1"/>
  <c r="M3551" i="1"/>
  <c r="C3551" i="1"/>
  <c r="M3529" i="1"/>
  <c r="C3529" i="1"/>
  <c r="M3647" i="1"/>
  <c r="C3647" i="1"/>
  <c r="M3550" i="1"/>
  <c r="C3550" i="1"/>
  <c r="M3642" i="1"/>
  <c r="C3642" i="1"/>
  <c r="M3593" i="1"/>
  <c r="C3593" i="1"/>
  <c r="M3571" i="1"/>
  <c r="C3571" i="1"/>
  <c r="M3608" i="1"/>
  <c r="C3608" i="1"/>
  <c r="M3616" i="1"/>
  <c r="C3616" i="1"/>
  <c r="M3607" i="1"/>
  <c r="C3607" i="1"/>
  <c r="M3696" i="1"/>
  <c r="C3696" i="1"/>
  <c r="M3657" i="1"/>
  <c r="C3657" i="1"/>
  <c r="M3533" i="1"/>
  <c r="C3533" i="1"/>
  <c r="M3598" i="1"/>
  <c r="C3598" i="1"/>
  <c r="M3549" i="1"/>
  <c r="C3549" i="1"/>
  <c r="M3622" i="1"/>
  <c r="C3622" i="1"/>
  <c r="M3621" i="1"/>
  <c r="C3621" i="1"/>
  <c r="M3532" i="1"/>
  <c r="C3532" i="1"/>
  <c r="M3615" i="1"/>
  <c r="C3615" i="1"/>
  <c r="M3677" i="1"/>
  <c r="C3677" i="1"/>
  <c r="M3536" i="1"/>
  <c r="C3536" i="1"/>
  <c r="M3656" i="1"/>
  <c r="C3656" i="1"/>
  <c r="M3730" i="1"/>
  <c r="C3730" i="1"/>
  <c r="M3548" i="1"/>
  <c r="C3548" i="1"/>
  <c r="M3606" i="1"/>
  <c r="C3606" i="1"/>
  <c r="M3547" i="1"/>
  <c r="C3547" i="1"/>
  <c r="M3716" i="1"/>
  <c r="C3716" i="1"/>
  <c r="M3633" i="1"/>
  <c r="C3633" i="1"/>
  <c r="M3605" i="1"/>
  <c r="C3605" i="1"/>
  <c r="M3570" i="1"/>
  <c r="C3570" i="1"/>
  <c r="M3584" i="1"/>
  <c r="C3584" i="1"/>
  <c r="M3676" i="1"/>
  <c r="C3676" i="1"/>
  <c r="M3744" i="1"/>
  <c r="C3744" i="1"/>
  <c r="M3562" i="1"/>
  <c r="C3562" i="1"/>
  <c r="M3583" i="1"/>
  <c r="C3583" i="1"/>
  <c r="M3701" i="1"/>
  <c r="C3701" i="1"/>
  <c r="M3582" i="1"/>
  <c r="C3582" i="1"/>
  <c r="M3569" i="1"/>
  <c r="C3569" i="1"/>
  <c r="M3546" i="1"/>
  <c r="C3546" i="1"/>
  <c r="M3545" i="1"/>
  <c r="C3545" i="1"/>
  <c r="M3761" i="1"/>
  <c r="C3761" i="1"/>
  <c r="M3581" i="1"/>
  <c r="C3581" i="1"/>
  <c r="M3641" i="1"/>
  <c r="C3641" i="1"/>
  <c r="M3528" i="1"/>
  <c r="C3528" i="1"/>
  <c r="M3748" i="1"/>
  <c r="C3748" i="1"/>
  <c r="M3708" i="1"/>
  <c r="C3708" i="1"/>
  <c r="M3604" i="1"/>
  <c r="C3604" i="1"/>
  <c r="M3580" i="1"/>
  <c r="C3580" i="1"/>
  <c r="M3709" i="1"/>
  <c r="C3709" i="1"/>
  <c r="M3695" i="1"/>
  <c r="C3695" i="1"/>
  <c r="M3646" i="1"/>
  <c r="C3646" i="1"/>
  <c r="M3651" i="1"/>
  <c r="C3651" i="1"/>
  <c r="M3706" i="1"/>
  <c r="C3706" i="1"/>
  <c r="M3705" i="1"/>
  <c r="C3705" i="1"/>
  <c r="M3751" i="1"/>
  <c r="C3751" i="1"/>
  <c r="M3700" i="1"/>
  <c r="C3700" i="1"/>
  <c r="M3718" i="1"/>
  <c r="C3718" i="1"/>
  <c r="M3650" i="1"/>
  <c r="C3650" i="1"/>
  <c r="M3597" i="1"/>
  <c r="C3597" i="1"/>
  <c r="M3727" i="1"/>
  <c r="C3727" i="1"/>
  <c r="M3694" i="1"/>
  <c r="C3694" i="1"/>
  <c r="M3531" i="1"/>
  <c r="C3531" i="1"/>
  <c r="M3740" i="1"/>
  <c r="C3740" i="1"/>
  <c r="M3714" i="1"/>
  <c r="C3714" i="1"/>
  <c r="M3544" i="1"/>
  <c r="C3544" i="1"/>
  <c r="M3543" i="1"/>
  <c r="C3543" i="1"/>
  <c r="M3685" i="1"/>
  <c r="C3685" i="1"/>
  <c r="M3726" i="1"/>
  <c r="C3726" i="1"/>
  <c r="M3614" i="1"/>
  <c r="C3614" i="1"/>
  <c r="M3710" i="1"/>
  <c r="C3710" i="1"/>
  <c r="M3627" i="1"/>
  <c r="C3627" i="1"/>
  <c r="M3753" i="1"/>
  <c r="C3753" i="1"/>
  <c r="M3723" i="1"/>
  <c r="C3723" i="1"/>
  <c r="M3749" i="1"/>
  <c r="C3749" i="1"/>
  <c r="M3579" i="1"/>
  <c r="C3579" i="1"/>
  <c r="M3662" i="1"/>
  <c r="C3662" i="1"/>
  <c r="M3680" i="1"/>
  <c r="C3680" i="1"/>
  <c r="M3568" i="1"/>
  <c r="C3568" i="1"/>
  <c r="M3542" i="1"/>
  <c r="C3542" i="1"/>
  <c r="M3541" i="1"/>
  <c r="C3541" i="1"/>
  <c r="M3525" i="1"/>
  <c r="C3525" i="1"/>
  <c r="M3520" i="1"/>
  <c r="C3520" i="1"/>
  <c r="M3516" i="1"/>
  <c r="C3516" i="1"/>
  <c r="M3517" i="1"/>
  <c r="C3517" i="1"/>
  <c r="M3519" i="1"/>
  <c r="C3519" i="1"/>
  <c r="M3518" i="1"/>
  <c r="C3518" i="1"/>
  <c r="M3526" i="1"/>
  <c r="C3526" i="1"/>
  <c r="M3523" i="1"/>
  <c r="C3523" i="1"/>
  <c r="M3527" i="1"/>
  <c r="C3527" i="1"/>
  <c r="M3522" i="1"/>
  <c r="C3522" i="1"/>
  <c r="M3521" i="1"/>
  <c r="C3521" i="1"/>
  <c r="M3524" i="1"/>
  <c r="C3524" i="1"/>
  <c r="M3505" i="1"/>
  <c r="C3505" i="1"/>
  <c r="M3482" i="1"/>
  <c r="C3482" i="1"/>
  <c r="M3383" i="1"/>
  <c r="C3383" i="1"/>
  <c r="M3429" i="1"/>
  <c r="C3429" i="1"/>
  <c r="M3445" i="1"/>
  <c r="C3445" i="1"/>
  <c r="M3428" i="1"/>
  <c r="C3428" i="1"/>
  <c r="M3504" i="1"/>
  <c r="C3504" i="1"/>
  <c r="M3424" i="1"/>
  <c r="C3424" i="1"/>
  <c r="M3354" i="1"/>
  <c r="C3354" i="1"/>
  <c r="M3418" i="1"/>
  <c r="C3418" i="1"/>
  <c r="M3435" i="1"/>
  <c r="C3435" i="1"/>
  <c r="M3409" i="1"/>
  <c r="C3409" i="1"/>
  <c r="M3512" i="1"/>
  <c r="C3512" i="1"/>
  <c r="M3499" i="1"/>
  <c r="C3499" i="1"/>
  <c r="M3474" i="1"/>
  <c r="C3474" i="1"/>
  <c r="M3500" i="1"/>
  <c r="C3500" i="1"/>
  <c r="M3473" i="1"/>
  <c r="C3473" i="1"/>
  <c r="M3403" i="1"/>
  <c r="C3403" i="1"/>
  <c r="M3402" i="1"/>
  <c r="C3402" i="1"/>
  <c r="M3481" i="1"/>
  <c r="C3481" i="1"/>
  <c r="M3361" i="1"/>
  <c r="C3361" i="1"/>
  <c r="M3375" i="1"/>
  <c r="C3375" i="1"/>
  <c r="M3374" i="1"/>
  <c r="C3374" i="1"/>
  <c r="M3434" i="1"/>
  <c r="C3434" i="1"/>
  <c r="M3417" i="1"/>
  <c r="C3417" i="1"/>
  <c r="M3401" i="1"/>
  <c r="C3401" i="1"/>
  <c r="M3427" i="1"/>
  <c r="C3427" i="1"/>
  <c r="M3353" i="1"/>
  <c r="C3353" i="1"/>
  <c r="M3373" i="1"/>
  <c r="C3373" i="1"/>
  <c r="M3460" i="1"/>
  <c r="C3460" i="1"/>
  <c r="M3469" i="1"/>
  <c r="C3469" i="1"/>
  <c r="M3452" i="1"/>
  <c r="C3452" i="1"/>
  <c r="M3455" i="1"/>
  <c r="C3455" i="1"/>
  <c r="M3454" i="1"/>
  <c r="C3454" i="1"/>
  <c r="M3487" i="1"/>
  <c r="C3487" i="1"/>
  <c r="M3400" i="1"/>
  <c r="C3400" i="1"/>
  <c r="M3408" i="1"/>
  <c r="C3408" i="1"/>
  <c r="M3451" i="1"/>
  <c r="C3451" i="1"/>
  <c r="M3426" i="1"/>
  <c r="C3426" i="1"/>
  <c r="M3486" i="1"/>
  <c r="C3486" i="1"/>
  <c r="M3386" i="1"/>
  <c r="C3386" i="1"/>
  <c r="M3440" i="1"/>
  <c r="C3440" i="1"/>
  <c r="M3466" i="1"/>
  <c r="C3466" i="1"/>
  <c r="M3502" i="1"/>
  <c r="C3502" i="1"/>
  <c r="M3425" i="1"/>
  <c r="C3425" i="1"/>
  <c r="M3399" i="1"/>
  <c r="C3399" i="1"/>
  <c r="M3407" i="1"/>
  <c r="C3407" i="1"/>
  <c r="M3385" i="1"/>
  <c r="C3385" i="1"/>
  <c r="M3433" i="1"/>
  <c r="C3433" i="1"/>
  <c r="M3442" i="1"/>
  <c r="C3442" i="1"/>
  <c r="M3348" i="1"/>
  <c r="C3348" i="1"/>
  <c r="M3444" i="1"/>
  <c r="C3444" i="1"/>
  <c r="M3468" i="1"/>
  <c r="C3468" i="1"/>
  <c r="M3462" i="1"/>
  <c r="C3462" i="1"/>
  <c r="M3395" i="1"/>
  <c r="C3395" i="1"/>
  <c r="M3493" i="1"/>
  <c r="C3493" i="1"/>
  <c r="M3377" i="1"/>
  <c r="C3377" i="1"/>
  <c r="M3467" i="1"/>
  <c r="C3467" i="1"/>
  <c r="M3514" i="1"/>
  <c r="C3514" i="1"/>
  <c r="M3511" i="1"/>
  <c r="C3511" i="1"/>
  <c r="M3506" i="1"/>
  <c r="C3506" i="1"/>
  <c r="M3384" i="1"/>
  <c r="C3384" i="1"/>
  <c r="M3394" i="1"/>
  <c r="C3394" i="1"/>
  <c r="M3472" i="1"/>
  <c r="C3472" i="1"/>
  <c r="M3471" i="1"/>
  <c r="C3471" i="1"/>
  <c r="M3492" i="1"/>
  <c r="C3492" i="1"/>
  <c r="M3449" i="1"/>
  <c r="C3449" i="1"/>
  <c r="M3497" i="1"/>
  <c r="C3497" i="1"/>
  <c r="M3478" i="1"/>
  <c r="C3478" i="1"/>
  <c r="M3360" i="1"/>
  <c r="C3360" i="1"/>
  <c r="M3465" i="1"/>
  <c r="C3465" i="1"/>
  <c r="M3410" i="1"/>
  <c r="C3410" i="1"/>
  <c r="M3416" i="1"/>
  <c r="C3416" i="1"/>
  <c r="M3393" i="1"/>
  <c r="C3393" i="1"/>
  <c r="M3372" i="1"/>
  <c r="C3372" i="1"/>
  <c r="M3352" i="1"/>
  <c r="C3352" i="1"/>
  <c r="M3392" i="1"/>
  <c r="C3392" i="1"/>
  <c r="M3411" i="1"/>
  <c r="C3411" i="1"/>
  <c r="M3441" i="1"/>
  <c r="C3441" i="1"/>
  <c r="M3371" i="1"/>
  <c r="C3371" i="1"/>
  <c r="M3359" i="1"/>
  <c r="C3359" i="1"/>
  <c r="M3485" i="1"/>
  <c r="C3485" i="1"/>
  <c r="M3376" i="1"/>
  <c r="C3376" i="1"/>
  <c r="M3398" i="1"/>
  <c r="C3398" i="1"/>
  <c r="M3370" i="1"/>
  <c r="C3370" i="1"/>
  <c r="M3453" i="1"/>
  <c r="C3453" i="1"/>
  <c r="M3507" i="1"/>
  <c r="C3507" i="1"/>
  <c r="M3513" i="1"/>
  <c r="C3513" i="1"/>
  <c r="M3423" i="1"/>
  <c r="C3423" i="1"/>
  <c r="M3491" i="1"/>
  <c r="C3491" i="1"/>
  <c r="M3369" i="1"/>
  <c r="C3369" i="1"/>
  <c r="M3382" i="1"/>
  <c r="C3382" i="1"/>
  <c r="M3347" i="1"/>
  <c r="C3347" i="1"/>
  <c r="M3470" i="1"/>
  <c r="C3470" i="1"/>
  <c r="M3391" i="1"/>
  <c r="C3391" i="1"/>
  <c r="M3484" i="1"/>
  <c r="C3484" i="1"/>
  <c r="M3439" i="1"/>
  <c r="C3439" i="1"/>
  <c r="M3406" i="1"/>
  <c r="C3406" i="1"/>
  <c r="M3464" i="1"/>
  <c r="C3464" i="1"/>
  <c r="M3390" i="1"/>
  <c r="C3390" i="1"/>
  <c r="M3381" i="1"/>
  <c r="C3381" i="1"/>
  <c r="M3358" i="1"/>
  <c r="C3358" i="1"/>
  <c r="M3437" i="1"/>
  <c r="C3437" i="1"/>
  <c r="M3368" i="1"/>
  <c r="C3368" i="1"/>
  <c r="M3496" i="1"/>
  <c r="C3496" i="1"/>
  <c r="M3422" i="1"/>
  <c r="C3422" i="1"/>
  <c r="M3351" i="1"/>
  <c r="C3351" i="1"/>
  <c r="M3515" i="1"/>
  <c r="C3515" i="1"/>
  <c r="M3488" i="1"/>
  <c r="C3488" i="1"/>
  <c r="M3421" i="1"/>
  <c r="C3421" i="1"/>
  <c r="M3367" i="1"/>
  <c r="C3367" i="1"/>
  <c r="M3483" i="1"/>
  <c r="C3483" i="1"/>
  <c r="M3389" i="1"/>
  <c r="C3389" i="1"/>
  <c r="M3510" i="1"/>
  <c r="C3510" i="1"/>
  <c r="M3357" i="1"/>
  <c r="C3357" i="1"/>
  <c r="M3356" i="1"/>
  <c r="C3356" i="1"/>
  <c r="M3405" i="1"/>
  <c r="C3405" i="1"/>
  <c r="M3447" i="1"/>
  <c r="C3447" i="1"/>
  <c r="M3355" i="1"/>
  <c r="C3355" i="1"/>
  <c r="M3477" i="1"/>
  <c r="C3477" i="1"/>
  <c r="M3480" i="1"/>
  <c r="C3480" i="1"/>
  <c r="M3415" i="1"/>
  <c r="C3415" i="1"/>
  <c r="M3397" i="1"/>
  <c r="C3397" i="1"/>
  <c r="M3476" i="1"/>
  <c r="C3476" i="1"/>
  <c r="M3380" i="1"/>
  <c r="C3380" i="1"/>
  <c r="M3450" i="1"/>
  <c r="C3450" i="1"/>
  <c r="M3366" i="1"/>
  <c r="C3366" i="1"/>
  <c r="M3448" i="1"/>
  <c r="C3448" i="1"/>
  <c r="M3458" i="1"/>
  <c r="C3458" i="1"/>
  <c r="M3498" i="1"/>
  <c r="C3498" i="1"/>
  <c r="M3379" i="1"/>
  <c r="C3379" i="1"/>
  <c r="M3432" i="1"/>
  <c r="C3432" i="1"/>
  <c r="M3388" i="1"/>
  <c r="C3388" i="1"/>
  <c r="M3365" i="1"/>
  <c r="C3365" i="1"/>
  <c r="M3490" i="1"/>
  <c r="C3490" i="1"/>
  <c r="M3414" i="1"/>
  <c r="C3414" i="1"/>
  <c r="M3420" i="1"/>
  <c r="C3420" i="1"/>
  <c r="M3378" i="1"/>
  <c r="C3378" i="1"/>
  <c r="M3479" i="1"/>
  <c r="C3479" i="1"/>
  <c r="M3457" i="1"/>
  <c r="C3457" i="1"/>
  <c r="M3456" i="1"/>
  <c r="C3456" i="1"/>
  <c r="M3436" i="1"/>
  <c r="C3436" i="1"/>
  <c r="M3508" i="1"/>
  <c r="C3508" i="1"/>
  <c r="M3489" i="1"/>
  <c r="C3489" i="1"/>
  <c r="M3475" i="1"/>
  <c r="C3475" i="1"/>
  <c r="M3495" i="1"/>
  <c r="C3495" i="1"/>
  <c r="M3459" i="1"/>
  <c r="C3459" i="1"/>
  <c r="M3438" i="1"/>
  <c r="C3438" i="1"/>
  <c r="M3501" i="1"/>
  <c r="C3501" i="1"/>
  <c r="M3413" i="1"/>
  <c r="C3413" i="1"/>
  <c r="M3509" i="1"/>
  <c r="C3509" i="1"/>
  <c r="M3350" i="1"/>
  <c r="C3350" i="1"/>
  <c r="M3387" i="1"/>
  <c r="C3387" i="1"/>
  <c r="M3404" i="1"/>
  <c r="C3404" i="1"/>
  <c r="M3461" i="1"/>
  <c r="C3461" i="1"/>
  <c r="M3396" i="1"/>
  <c r="C3396" i="1"/>
  <c r="M3494" i="1"/>
  <c r="C3494" i="1"/>
  <c r="M3463" i="1"/>
  <c r="C3463" i="1"/>
  <c r="M3419" i="1"/>
  <c r="C3419" i="1"/>
  <c r="M3431" i="1"/>
  <c r="C3431" i="1"/>
  <c r="M3364" i="1"/>
  <c r="C3364" i="1"/>
  <c r="M3349" i="1"/>
  <c r="C3349" i="1"/>
  <c r="M3430" i="1"/>
  <c r="C3430" i="1"/>
  <c r="M3443" i="1"/>
  <c r="C3443" i="1"/>
  <c r="M3503" i="1"/>
  <c r="C3503" i="1"/>
  <c r="M3412" i="1"/>
  <c r="C3412" i="1"/>
  <c r="M3363" i="1"/>
  <c r="C3363" i="1"/>
  <c r="M3446" i="1"/>
  <c r="C3446" i="1"/>
  <c r="M3362" i="1"/>
  <c r="C3362" i="1"/>
  <c r="M3312" i="1"/>
  <c r="C3312" i="1"/>
  <c r="M3216" i="1"/>
  <c r="C3216" i="1"/>
  <c r="M3278" i="1"/>
  <c r="C3278" i="1"/>
  <c r="M3285" i="1"/>
  <c r="C3285" i="1"/>
  <c r="M3229" i="1"/>
  <c r="C3229" i="1"/>
  <c r="M3346" i="1"/>
  <c r="C3346" i="1"/>
  <c r="M3284" i="1"/>
  <c r="C3284" i="1"/>
  <c r="M3276" i="1"/>
  <c r="C3276" i="1"/>
  <c r="M3327" i="1"/>
  <c r="C3327" i="1"/>
  <c r="M3220" i="1"/>
  <c r="C3220" i="1"/>
  <c r="M3246" i="1"/>
  <c r="C3246" i="1"/>
  <c r="M3208" i="1"/>
  <c r="C3208" i="1"/>
  <c r="M3236" i="1"/>
  <c r="C3236" i="1"/>
  <c r="M3289" i="1"/>
  <c r="C3289" i="1"/>
  <c r="M3196" i="1"/>
  <c r="C3196" i="1"/>
  <c r="M3306" i="1"/>
  <c r="C3306" i="1"/>
  <c r="M3275" i="1"/>
  <c r="C3275" i="1"/>
  <c r="M3219" i="1"/>
  <c r="C3219" i="1"/>
  <c r="M3215" i="1"/>
  <c r="C3215" i="1"/>
  <c r="M3195" i="1"/>
  <c r="C3195" i="1"/>
  <c r="M3228" i="1"/>
  <c r="C3228" i="1"/>
  <c r="M3240" i="1"/>
  <c r="C3240" i="1"/>
  <c r="M3245" i="1"/>
  <c r="C3245" i="1"/>
  <c r="M3235" i="1"/>
  <c r="C3235" i="1"/>
  <c r="M3227" i="1"/>
  <c r="C3227" i="1"/>
  <c r="M3194" i="1"/>
  <c r="C3194" i="1"/>
  <c r="M3226" i="1"/>
  <c r="C3226" i="1"/>
  <c r="M3225" i="1"/>
  <c r="C3225" i="1"/>
  <c r="M3193" i="1"/>
  <c r="C3193" i="1"/>
  <c r="M3207" i="1"/>
  <c r="C3207" i="1"/>
  <c r="M3269" i="1"/>
  <c r="C3269" i="1"/>
  <c r="M3206" i="1"/>
  <c r="C3206" i="1"/>
  <c r="M3274" i="1"/>
  <c r="C3274" i="1"/>
  <c r="M3296" i="1"/>
  <c r="C3296" i="1"/>
  <c r="M3251" i="1"/>
  <c r="C3251" i="1"/>
  <c r="M3174" i="1"/>
  <c r="C3174" i="1"/>
  <c r="M3224" i="1"/>
  <c r="C3224" i="1"/>
  <c r="M3295" i="1"/>
  <c r="C3295" i="1"/>
  <c r="M3266" i="1"/>
  <c r="C3266" i="1"/>
  <c r="M3173" i="1"/>
  <c r="C3173" i="1"/>
  <c r="M3205" i="1"/>
  <c r="C3205" i="1"/>
  <c r="M3330" i="1"/>
  <c r="C3330" i="1"/>
  <c r="M3273" i="1"/>
  <c r="C3273" i="1"/>
  <c r="M3214" i="1"/>
  <c r="C3214" i="1"/>
  <c r="M3299" i="1"/>
  <c r="C3299" i="1"/>
  <c r="M3315" i="1"/>
  <c r="C3315" i="1"/>
  <c r="M3319" i="1"/>
  <c r="C3319" i="1"/>
  <c r="M3192" i="1"/>
  <c r="C3192" i="1"/>
  <c r="M3212" i="1"/>
  <c r="C3212" i="1"/>
  <c r="M3234" i="1"/>
  <c r="C3234" i="1"/>
  <c r="M3283" i="1"/>
  <c r="C3283" i="1"/>
  <c r="M3179" i="1"/>
  <c r="C3179" i="1"/>
  <c r="M3264" i="1"/>
  <c r="C3264" i="1"/>
  <c r="M3239" i="1"/>
  <c r="C3239" i="1"/>
  <c r="M3172" i="1"/>
  <c r="C3172" i="1"/>
  <c r="M3178" i="1"/>
  <c r="C3178" i="1"/>
  <c r="M3304" i="1"/>
  <c r="C3304" i="1"/>
  <c r="M3218" i="1"/>
  <c r="C3218" i="1"/>
  <c r="M3191" i="1"/>
  <c r="C3191" i="1"/>
  <c r="M3248" i="1"/>
  <c r="C3248" i="1"/>
  <c r="M3233" i="1"/>
  <c r="C3233" i="1"/>
  <c r="M3294" i="1"/>
  <c r="C3294" i="1"/>
  <c r="M3259" i="1"/>
  <c r="C3259" i="1"/>
  <c r="M3257" i="1"/>
  <c r="C3257" i="1"/>
  <c r="M3263" i="1"/>
  <c r="C3263" i="1"/>
  <c r="M3171" i="1"/>
  <c r="C3171" i="1"/>
  <c r="M3271" i="1"/>
  <c r="C3271" i="1"/>
  <c r="M3265" i="1"/>
  <c r="C3265" i="1"/>
  <c r="M3314" i="1"/>
  <c r="C3314" i="1"/>
  <c r="M3343" i="1"/>
  <c r="C3343" i="1"/>
  <c r="M3342" i="1"/>
  <c r="C3342" i="1"/>
  <c r="M3326" i="1"/>
  <c r="C3326" i="1"/>
  <c r="M3297" i="1"/>
  <c r="C3297" i="1"/>
  <c r="M3277" i="1"/>
  <c r="C3277" i="1"/>
  <c r="M3335" i="1"/>
  <c r="C3335" i="1"/>
  <c r="M3293" i="1"/>
  <c r="C3293" i="1"/>
  <c r="M3323" i="1"/>
  <c r="C3323" i="1"/>
  <c r="M3247" i="1"/>
  <c r="C3247" i="1"/>
  <c r="M3250" i="1"/>
  <c r="C3250" i="1"/>
  <c r="M3213" i="1"/>
  <c r="C3213" i="1"/>
  <c r="M3190" i="1"/>
  <c r="C3190" i="1"/>
  <c r="M3189" i="1"/>
  <c r="C3189" i="1"/>
  <c r="M3188" i="1"/>
  <c r="C3188" i="1"/>
  <c r="M3187" i="1"/>
  <c r="C3187" i="1"/>
  <c r="M3186" i="1"/>
  <c r="C3186" i="1"/>
  <c r="M3204" i="1"/>
  <c r="C3204" i="1"/>
  <c r="M3177" i="1"/>
  <c r="C3177" i="1"/>
  <c r="M3203" i="1"/>
  <c r="C3203" i="1"/>
  <c r="M3185" i="1"/>
  <c r="C3185" i="1"/>
  <c r="M3303" i="1"/>
  <c r="C3303" i="1"/>
  <c r="M3223" i="1"/>
  <c r="C3223" i="1"/>
  <c r="M3176" i="1"/>
  <c r="C3176" i="1"/>
  <c r="M3243" i="1"/>
  <c r="C3243" i="1"/>
  <c r="M3313" i="1"/>
  <c r="C3313" i="1"/>
  <c r="M3272" i="1"/>
  <c r="C3272" i="1"/>
  <c r="M3318" i="1"/>
  <c r="C3318" i="1"/>
  <c r="M3268" i="1"/>
  <c r="C3268" i="1"/>
  <c r="M3238" i="1"/>
  <c r="C3238" i="1"/>
  <c r="M3341" i="1"/>
  <c r="C3341" i="1"/>
  <c r="M3256" i="1"/>
  <c r="C3256" i="1"/>
  <c r="M3311" i="1"/>
  <c r="C3311" i="1"/>
  <c r="M3302" i="1"/>
  <c r="C3302" i="1"/>
  <c r="M3292" i="1"/>
  <c r="C3292" i="1"/>
  <c r="M3202" i="1"/>
  <c r="C3202" i="1"/>
  <c r="M3270" i="1"/>
  <c r="C3270" i="1"/>
  <c r="M3321" i="1"/>
  <c r="C3321" i="1"/>
  <c r="M3344" i="1"/>
  <c r="C3344" i="1"/>
  <c r="M3242" i="1"/>
  <c r="C3242" i="1"/>
  <c r="M3232" i="1"/>
  <c r="C3232" i="1"/>
  <c r="M3170" i="1"/>
  <c r="C3170" i="1"/>
  <c r="M3282" i="1"/>
  <c r="C3282" i="1"/>
  <c r="M3316" i="1"/>
  <c r="C3316" i="1"/>
  <c r="M3184" i="1"/>
  <c r="C3184" i="1"/>
  <c r="M3345" i="1"/>
  <c r="C3345" i="1"/>
  <c r="M3288" i="1"/>
  <c r="C3288" i="1"/>
  <c r="M3310" i="1"/>
  <c r="C3310" i="1"/>
  <c r="M3317" i="1"/>
  <c r="C3317" i="1"/>
  <c r="M3262" i="1"/>
  <c r="C3262" i="1"/>
  <c r="M3183" i="1"/>
  <c r="C3183" i="1"/>
  <c r="M3261" i="1"/>
  <c r="C3261" i="1"/>
  <c r="M3255" i="1"/>
  <c r="C3255" i="1"/>
  <c r="M3201" i="1"/>
  <c r="C3201" i="1"/>
  <c r="M3211" i="1"/>
  <c r="C3211" i="1"/>
  <c r="M3182" i="1"/>
  <c r="C3182" i="1"/>
  <c r="M3258" i="1"/>
  <c r="C3258" i="1"/>
  <c r="M3241" i="1"/>
  <c r="C3241" i="1"/>
  <c r="M3169" i="1"/>
  <c r="C3169" i="1"/>
  <c r="M3322" i="1"/>
  <c r="C3322" i="1"/>
  <c r="M3181" i="1"/>
  <c r="C3181" i="1"/>
  <c r="M3291" i="1"/>
  <c r="C3291" i="1"/>
  <c r="M3328" i="1"/>
  <c r="C3328" i="1"/>
  <c r="M3222" i="1"/>
  <c r="C3222" i="1"/>
  <c r="M3338" i="1"/>
  <c r="C3338" i="1"/>
  <c r="M3254" i="1"/>
  <c r="C3254" i="1"/>
  <c r="M3332" i="1"/>
  <c r="C3332" i="1"/>
  <c r="M3305" i="1"/>
  <c r="C3305" i="1"/>
  <c r="M3260" i="1"/>
  <c r="C3260" i="1"/>
  <c r="M3231" i="1"/>
  <c r="C3231" i="1"/>
  <c r="M3217" i="1"/>
  <c r="C3217" i="1"/>
  <c r="M3309" i="1"/>
  <c r="C3309" i="1"/>
  <c r="M3281" i="1"/>
  <c r="C3281" i="1"/>
  <c r="M3320" i="1"/>
  <c r="C3320" i="1"/>
  <c r="M3168" i="1"/>
  <c r="C3168" i="1"/>
  <c r="M3329" i="1"/>
  <c r="C3329" i="1"/>
  <c r="M3280" i="1"/>
  <c r="C3280" i="1"/>
  <c r="M3200" i="1"/>
  <c r="C3200" i="1"/>
  <c r="M3175" i="1"/>
  <c r="C3175" i="1"/>
  <c r="M3180" i="1"/>
  <c r="C3180" i="1"/>
  <c r="M3334" i="1"/>
  <c r="C3334" i="1"/>
  <c r="M3210" i="1"/>
  <c r="C3210" i="1"/>
  <c r="M3199" i="1"/>
  <c r="C3199" i="1"/>
  <c r="M3337" i="1"/>
  <c r="C3337" i="1"/>
  <c r="M3339" i="1"/>
  <c r="C3339" i="1"/>
  <c r="M3267" i="1"/>
  <c r="C3267" i="1"/>
  <c r="M3287" i="1"/>
  <c r="C3287" i="1"/>
  <c r="M3253" i="1"/>
  <c r="C3253" i="1"/>
  <c r="M3301" i="1"/>
  <c r="C3301" i="1"/>
  <c r="M3308" i="1"/>
  <c r="C3308" i="1"/>
  <c r="M3300" i="1"/>
  <c r="C3300" i="1"/>
  <c r="M3221" i="1"/>
  <c r="C3221" i="1"/>
  <c r="M3279" i="1"/>
  <c r="C3279" i="1"/>
  <c r="M3249" i="1"/>
  <c r="C3249" i="1"/>
  <c r="M3286" i="1"/>
  <c r="C3286" i="1"/>
  <c r="M3336" i="1"/>
  <c r="C3336" i="1"/>
  <c r="M3340" i="1"/>
  <c r="C3340" i="1"/>
  <c r="M3333" i="1"/>
  <c r="C3333" i="1"/>
  <c r="M3298" i="1"/>
  <c r="C3298" i="1"/>
  <c r="M3230" i="1"/>
  <c r="C3230" i="1"/>
  <c r="M3237" i="1"/>
  <c r="C3237" i="1"/>
  <c r="M3331" i="1"/>
  <c r="C3331" i="1"/>
  <c r="M3252" i="1"/>
  <c r="C3252" i="1"/>
  <c r="M3198" i="1"/>
  <c r="C3198" i="1"/>
  <c r="M3325" i="1"/>
  <c r="C3325" i="1"/>
  <c r="M3197" i="1"/>
  <c r="C3197" i="1"/>
  <c r="M3307" i="1"/>
  <c r="C3307" i="1"/>
  <c r="M3324" i="1"/>
  <c r="C3324" i="1"/>
  <c r="M3209" i="1"/>
  <c r="C3209" i="1"/>
  <c r="M3244" i="1"/>
  <c r="C3244" i="1"/>
  <c r="M3290" i="1"/>
  <c r="C3290" i="1"/>
  <c r="M3060" i="1"/>
  <c r="C3060" i="1"/>
  <c r="M3074" i="1"/>
  <c r="C3074" i="1"/>
  <c r="M3135" i="1"/>
  <c r="C3135" i="1"/>
  <c r="M3050" i="1"/>
  <c r="C3050" i="1"/>
  <c r="M3151" i="1"/>
  <c r="C3151" i="1"/>
  <c r="M3071" i="1"/>
  <c r="C3071" i="1"/>
  <c r="M3091" i="1"/>
  <c r="C3091" i="1"/>
  <c r="M3028" i="1"/>
  <c r="C3028" i="1"/>
  <c r="M3034" i="1"/>
  <c r="C3034" i="1"/>
  <c r="M3139" i="1"/>
  <c r="C3139" i="1"/>
  <c r="M3147" i="1"/>
  <c r="C3147" i="1"/>
  <c r="M3146" i="1"/>
  <c r="C3146" i="1"/>
  <c r="M3043" i="1"/>
  <c r="C3043" i="1"/>
  <c r="M3084" i="1"/>
  <c r="C3084" i="1"/>
  <c r="M3042" i="1"/>
  <c r="C3042" i="1"/>
  <c r="M3070" i="1"/>
  <c r="C3070" i="1"/>
  <c r="M3080" i="1"/>
  <c r="C3080" i="1"/>
  <c r="M3069" i="1"/>
  <c r="C3069" i="1"/>
  <c r="M3138" i="1"/>
  <c r="C3138" i="1"/>
  <c r="M3003" i="1"/>
  <c r="C3003" i="1"/>
  <c r="M3031" i="1"/>
  <c r="C3031" i="1"/>
  <c r="M3123" i="1"/>
  <c r="C3123" i="1"/>
  <c r="M2993" i="1"/>
  <c r="C2993" i="1"/>
  <c r="M2991" i="1"/>
  <c r="C2991" i="1"/>
  <c r="M3113" i="1"/>
  <c r="C3113" i="1"/>
  <c r="M3002" i="1"/>
  <c r="C3002" i="1"/>
  <c r="M3112" i="1"/>
  <c r="C3112" i="1"/>
  <c r="M3033" i="1"/>
  <c r="C3033" i="1"/>
  <c r="M2973" i="1"/>
  <c r="C2973" i="1"/>
  <c r="M2990" i="1"/>
  <c r="C2990" i="1"/>
  <c r="M3001" i="1"/>
  <c r="C3001" i="1"/>
  <c r="M3137" i="1"/>
  <c r="C3137" i="1"/>
  <c r="M3017" i="1"/>
  <c r="C3017" i="1"/>
  <c r="M3000" i="1"/>
  <c r="C3000" i="1"/>
  <c r="M3016" i="1"/>
  <c r="C3016" i="1"/>
  <c r="M3024" i="1"/>
  <c r="C3024" i="1"/>
  <c r="M3081" i="1"/>
  <c r="C3081" i="1"/>
  <c r="M3065" i="1"/>
  <c r="C3065" i="1"/>
  <c r="M2989" i="1"/>
  <c r="C2989" i="1"/>
  <c r="M3059" i="1"/>
  <c r="C3059" i="1"/>
  <c r="M3058" i="1"/>
  <c r="C3058" i="1"/>
  <c r="M3102" i="1"/>
  <c r="C3102" i="1"/>
  <c r="M3049" i="1"/>
  <c r="C3049" i="1"/>
  <c r="M3015" i="1"/>
  <c r="C3015" i="1"/>
  <c r="M3083" i="1"/>
  <c r="C3083" i="1"/>
  <c r="M2988" i="1"/>
  <c r="C2988" i="1"/>
  <c r="M3167" i="1"/>
  <c r="C3167" i="1"/>
  <c r="M3088" i="1"/>
  <c r="C3088" i="1"/>
  <c r="M3055" i="1"/>
  <c r="C3055" i="1"/>
  <c r="M2987" i="1"/>
  <c r="C2987" i="1"/>
  <c r="M3079" i="1"/>
  <c r="C3079" i="1"/>
  <c r="M3101" i="1"/>
  <c r="C3101" i="1"/>
  <c r="M2962" i="1"/>
  <c r="C2962" i="1"/>
  <c r="M3041" i="1"/>
  <c r="C3041" i="1"/>
  <c r="M3122" i="1"/>
  <c r="C3122" i="1"/>
  <c r="M2972" i="1"/>
  <c r="C2972" i="1"/>
  <c r="M3014" i="1"/>
  <c r="C3014" i="1"/>
  <c r="M3100" i="1"/>
  <c r="C3100" i="1"/>
  <c r="M3010" i="1"/>
  <c r="C3010" i="1"/>
  <c r="M3009" i="1"/>
  <c r="C3009" i="1"/>
  <c r="M3090" i="1"/>
  <c r="C3090" i="1"/>
  <c r="M3021" i="1"/>
  <c r="C3021" i="1"/>
  <c r="M3030" i="1"/>
  <c r="C3030" i="1"/>
  <c r="M2986" i="1"/>
  <c r="C2986" i="1"/>
  <c r="M2999" i="1"/>
  <c r="C2999" i="1"/>
  <c r="M3048" i="1"/>
  <c r="C3048" i="1"/>
  <c r="M3032" i="1"/>
  <c r="C3032" i="1"/>
  <c r="M3020" i="1"/>
  <c r="C3020" i="1"/>
  <c r="M3134" i="1"/>
  <c r="C3134" i="1"/>
  <c r="M3116" i="1"/>
  <c r="C3116" i="1"/>
  <c r="M2985" i="1"/>
  <c r="C2985" i="1"/>
  <c r="M3121" i="1"/>
  <c r="C3121" i="1"/>
  <c r="M3089" i="1"/>
  <c r="C3089" i="1"/>
  <c r="M3129" i="1"/>
  <c r="C3129" i="1"/>
  <c r="M3128" i="1"/>
  <c r="C3128" i="1"/>
  <c r="M3087" i="1"/>
  <c r="C3087" i="1"/>
  <c r="M3068" i="1"/>
  <c r="C3068" i="1"/>
  <c r="M3127" i="1"/>
  <c r="C3127" i="1"/>
  <c r="M3142" i="1"/>
  <c r="C3142" i="1"/>
  <c r="M3162" i="1"/>
  <c r="C3162" i="1"/>
  <c r="M3120" i="1"/>
  <c r="C3120" i="1"/>
  <c r="M3119" i="1"/>
  <c r="C3119" i="1"/>
  <c r="M3133" i="1"/>
  <c r="C3133" i="1"/>
  <c r="M3047" i="1"/>
  <c r="C3047" i="1"/>
  <c r="M3107" i="1"/>
  <c r="C3107" i="1"/>
  <c r="M3057" i="1"/>
  <c r="C3057" i="1"/>
  <c r="M3141" i="1"/>
  <c r="C3141" i="1"/>
  <c r="M3115" i="1"/>
  <c r="C3115" i="1"/>
  <c r="M2984" i="1"/>
  <c r="C2984" i="1"/>
  <c r="M3118" i="1"/>
  <c r="C3118" i="1"/>
  <c r="M3157" i="1"/>
  <c r="C3157" i="1"/>
  <c r="M3132" i="1"/>
  <c r="C3132" i="1"/>
  <c r="M2983" i="1"/>
  <c r="C2983" i="1"/>
  <c r="M3037" i="1"/>
  <c r="C3037" i="1"/>
  <c r="M3054" i="1"/>
  <c r="C3054" i="1"/>
  <c r="M3154" i="1"/>
  <c r="C3154" i="1"/>
  <c r="M3064" i="1"/>
  <c r="C3064" i="1"/>
  <c r="M3165" i="1"/>
  <c r="C3165" i="1"/>
  <c r="M3106" i="1"/>
  <c r="C3106" i="1"/>
  <c r="M2971" i="1"/>
  <c r="C2971" i="1"/>
  <c r="M3124" i="1"/>
  <c r="C3124" i="1"/>
  <c r="M2998" i="1"/>
  <c r="C2998" i="1"/>
  <c r="M2982" i="1"/>
  <c r="C2982" i="1"/>
  <c r="M3056" i="1"/>
  <c r="C3056" i="1"/>
  <c r="M3013" i="1"/>
  <c r="C3013" i="1"/>
  <c r="M3111" i="1"/>
  <c r="C3111" i="1"/>
  <c r="M3008" i="1"/>
  <c r="C3008" i="1"/>
  <c r="M3094" i="1"/>
  <c r="C3094" i="1"/>
  <c r="M2961" i="1"/>
  <c r="C2961" i="1"/>
  <c r="M3153" i="1"/>
  <c r="C3153" i="1"/>
  <c r="M2970" i="1"/>
  <c r="C2970" i="1"/>
  <c r="M2981" i="1"/>
  <c r="C2981" i="1"/>
  <c r="M3117" i="1"/>
  <c r="C3117" i="1"/>
  <c r="M3046" i="1"/>
  <c r="C3046" i="1"/>
  <c r="M3026" i="1"/>
  <c r="C3026" i="1"/>
  <c r="M2965" i="1"/>
  <c r="C2965" i="1"/>
  <c r="M3108" i="1"/>
  <c r="C3108" i="1"/>
  <c r="M2980" i="1"/>
  <c r="C2980" i="1"/>
  <c r="M3053" i="1"/>
  <c r="C3053" i="1"/>
  <c r="M3040" i="1"/>
  <c r="C3040" i="1"/>
  <c r="M3159" i="1"/>
  <c r="C3159" i="1"/>
  <c r="M3072" i="1"/>
  <c r="C3072" i="1"/>
  <c r="M3164" i="1"/>
  <c r="C3164" i="1"/>
  <c r="M3131" i="1"/>
  <c r="C3131" i="1"/>
  <c r="M3110" i="1"/>
  <c r="C3110" i="1"/>
  <c r="M3039" i="1"/>
  <c r="C3039" i="1"/>
  <c r="M3136" i="1"/>
  <c r="C3136" i="1"/>
  <c r="M3007" i="1"/>
  <c r="C3007" i="1"/>
  <c r="M2992" i="1"/>
  <c r="C2992" i="1"/>
  <c r="M3052" i="1"/>
  <c r="C3052" i="1"/>
  <c r="M3023" i="1"/>
  <c r="C3023" i="1"/>
  <c r="M3150" i="1"/>
  <c r="C3150" i="1"/>
  <c r="M3063" i="1"/>
  <c r="C3063" i="1"/>
  <c r="M3109" i="1"/>
  <c r="C3109" i="1"/>
  <c r="M3036" i="1"/>
  <c r="C3036" i="1"/>
  <c r="M3073" i="1"/>
  <c r="C3073" i="1"/>
  <c r="M3126" i="1"/>
  <c r="C3126" i="1"/>
  <c r="M2997" i="1"/>
  <c r="C2997" i="1"/>
  <c r="M3078" i="1"/>
  <c r="C3078" i="1"/>
  <c r="M3161" i="1"/>
  <c r="C3161" i="1"/>
  <c r="M3149" i="1"/>
  <c r="C3149" i="1"/>
  <c r="M2969" i="1"/>
  <c r="C2969" i="1"/>
  <c r="M3045" i="1"/>
  <c r="C3045" i="1"/>
  <c r="M3022" i="1"/>
  <c r="C3022" i="1"/>
  <c r="M3012" i="1"/>
  <c r="C3012" i="1"/>
  <c r="M2979" i="1"/>
  <c r="C2979" i="1"/>
  <c r="M2996" i="1"/>
  <c r="C2996" i="1"/>
  <c r="M2978" i="1"/>
  <c r="C2978" i="1"/>
  <c r="M2968" i="1"/>
  <c r="C2968" i="1"/>
  <c r="M3006" i="1"/>
  <c r="C3006" i="1"/>
  <c r="M3005" i="1"/>
  <c r="C3005" i="1"/>
  <c r="M2977" i="1"/>
  <c r="C2977" i="1"/>
  <c r="M3105" i="1"/>
  <c r="C3105" i="1"/>
  <c r="M3140" i="1"/>
  <c r="C3140" i="1"/>
  <c r="M2960" i="1"/>
  <c r="C2960" i="1"/>
  <c r="M3125" i="1"/>
  <c r="C3125" i="1"/>
  <c r="M3062" i="1"/>
  <c r="C3062" i="1"/>
  <c r="M3145" i="1"/>
  <c r="C3145" i="1"/>
  <c r="M3158" i="1"/>
  <c r="C3158" i="1"/>
  <c r="M3093" i="1"/>
  <c r="C3093" i="1"/>
  <c r="M3098" i="1"/>
  <c r="C3098" i="1"/>
  <c r="M3077" i="1"/>
  <c r="C3077" i="1"/>
  <c r="M2976" i="1"/>
  <c r="C2976" i="1"/>
  <c r="M3099" i="1"/>
  <c r="C3099" i="1"/>
  <c r="M3144" i="1"/>
  <c r="C3144" i="1"/>
  <c r="M3152" i="1"/>
  <c r="C3152" i="1"/>
  <c r="M2995" i="1"/>
  <c r="C2995" i="1"/>
  <c r="M3092" i="1"/>
  <c r="C3092" i="1"/>
  <c r="M2967" i="1"/>
  <c r="C2967" i="1"/>
  <c r="M2975" i="1"/>
  <c r="C2975" i="1"/>
  <c r="M3163" i="1"/>
  <c r="C3163" i="1"/>
  <c r="M2966" i="1"/>
  <c r="C2966" i="1"/>
  <c r="M3086" i="1"/>
  <c r="C3086" i="1"/>
  <c r="M3104" i="1"/>
  <c r="C3104" i="1"/>
  <c r="M2994" i="1"/>
  <c r="C2994" i="1"/>
  <c r="M2974" i="1"/>
  <c r="C2974" i="1"/>
  <c r="M3085" i="1"/>
  <c r="C3085" i="1"/>
  <c r="M3076" i="1"/>
  <c r="C3076" i="1"/>
  <c r="M3148" i="1"/>
  <c r="C3148" i="1"/>
  <c r="M3025" i="1"/>
  <c r="C3025" i="1"/>
  <c r="M3011" i="1"/>
  <c r="C3011" i="1"/>
  <c r="M3027" i="1"/>
  <c r="C3027" i="1"/>
  <c r="M3029" i="1"/>
  <c r="C3029" i="1"/>
  <c r="M3097" i="1"/>
  <c r="C3097" i="1"/>
  <c r="M3143" i="1"/>
  <c r="C3143" i="1"/>
  <c r="M3103" i="1"/>
  <c r="C3103" i="1"/>
  <c r="M3004" i="1"/>
  <c r="C3004" i="1"/>
  <c r="M3130" i="1"/>
  <c r="C3130" i="1"/>
  <c r="M3019" i="1"/>
  <c r="C3019" i="1"/>
  <c r="M3160" i="1"/>
  <c r="C3160" i="1"/>
  <c r="M3096" i="1"/>
  <c r="C3096" i="1"/>
  <c r="M2964" i="1"/>
  <c r="C2964" i="1"/>
  <c r="M3075" i="1"/>
  <c r="C3075" i="1"/>
  <c r="M3156" i="1"/>
  <c r="C3156" i="1"/>
  <c r="M3082" i="1"/>
  <c r="C3082" i="1"/>
  <c r="M3038" i="1"/>
  <c r="C3038" i="1"/>
  <c r="M3035" i="1"/>
  <c r="C3035" i="1"/>
  <c r="M3166" i="1"/>
  <c r="C3166" i="1"/>
  <c r="M3095" i="1"/>
  <c r="C3095" i="1"/>
  <c r="M3067" i="1"/>
  <c r="C3067" i="1"/>
  <c r="M3044" i="1"/>
  <c r="C3044" i="1"/>
  <c r="M2963" i="1"/>
  <c r="C2963" i="1"/>
  <c r="M3051" i="1"/>
  <c r="C3051" i="1"/>
  <c r="M3066" i="1"/>
  <c r="C3066" i="1"/>
  <c r="M3061" i="1"/>
  <c r="C3061" i="1"/>
  <c r="M3018" i="1"/>
  <c r="C3018" i="1"/>
  <c r="M3114" i="1"/>
  <c r="C3114" i="1"/>
  <c r="M3155" i="1"/>
  <c r="C3155" i="1"/>
  <c r="M2859" i="1"/>
  <c r="C2859" i="1"/>
  <c r="M2895" i="1"/>
  <c r="C2895" i="1"/>
  <c r="M2804" i="1"/>
  <c r="C2804" i="1"/>
  <c r="M2933" i="1"/>
  <c r="C2933" i="1"/>
  <c r="M2905" i="1"/>
  <c r="C2905" i="1"/>
  <c r="M2894" i="1"/>
  <c r="C2894" i="1"/>
  <c r="M2803" i="1"/>
  <c r="C2803" i="1"/>
  <c r="M2852" i="1"/>
  <c r="C2852" i="1"/>
  <c r="M2784" i="1"/>
  <c r="C2784" i="1"/>
  <c r="M2863" i="1"/>
  <c r="C2863" i="1"/>
  <c r="M2916" i="1"/>
  <c r="C2916" i="1"/>
  <c r="M2825" i="1"/>
  <c r="C2825" i="1"/>
  <c r="M2812" i="1"/>
  <c r="C2812" i="1"/>
  <c r="M2793" i="1"/>
  <c r="C2793" i="1"/>
  <c r="M2833" i="1"/>
  <c r="C2833" i="1"/>
  <c r="M2840" i="1"/>
  <c r="C2840" i="1"/>
  <c r="M2847" i="1"/>
  <c r="C2847" i="1"/>
  <c r="M2802" i="1"/>
  <c r="C2802" i="1"/>
  <c r="M2801" i="1"/>
  <c r="C2801" i="1"/>
  <c r="M2858" i="1"/>
  <c r="C2858" i="1"/>
  <c r="M2783" i="1"/>
  <c r="C2783" i="1"/>
  <c r="M2915" i="1"/>
  <c r="C2915" i="1"/>
  <c r="M2857" i="1"/>
  <c r="C2857" i="1"/>
  <c r="M2900" i="1"/>
  <c r="C2900" i="1"/>
  <c r="M2885" i="1"/>
  <c r="C2885" i="1"/>
  <c r="M2943" i="1"/>
  <c r="C2943" i="1"/>
  <c r="M2772" i="1"/>
  <c r="C2772" i="1"/>
  <c r="M2898" i="1"/>
  <c r="C2898" i="1"/>
  <c r="M2924" i="1"/>
  <c r="C2924" i="1"/>
  <c r="M2868" i="1"/>
  <c r="C2868" i="1"/>
  <c r="M2811" i="1"/>
  <c r="C2811" i="1"/>
  <c r="M2904" i="1"/>
  <c r="C2904" i="1"/>
  <c r="M2883" i="1"/>
  <c r="C2883" i="1"/>
  <c r="M2958" i="1"/>
  <c r="C2958" i="1"/>
  <c r="M2788" i="1"/>
  <c r="C2788" i="1"/>
  <c r="M2872" i="1"/>
  <c r="C2872" i="1"/>
  <c r="M2762" i="1"/>
  <c r="C2762" i="1"/>
  <c r="M2923" i="1"/>
  <c r="C2923" i="1"/>
  <c r="M2824" i="1"/>
  <c r="C2824" i="1"/>
  <c r="M2771" i="1"/>
  <c r="C2771" i="1"/>
  <c r="M2755" i="1"/>
  <c r="C2755" i="1"/>
  <c r="M2800" i="1"/>
  <c r="C2800" i="1"/>
  <c r="M2754" i="1"/>
  <c r="C2754" i="1"/>
  <c r="M2932" i="1"/>
  <c r="C2932" i="1"/>
  <c r="M2761" i="1"/>
  <c r="C2761" i="1"/>
  <c r="M2782" i="1"/>
  <c r="C2782" i="1"/>
  <c r="M2781" i="1"/>
  <c r="C2781" i="1"/>
  <c r="M2877" i="1"/>
  <c r="C2877" i="1"/>
  <c r="M2832" i="1"/>
  <c r="C2832" i="1"/>
  <c r="M2862" i="1"/>
  <c r="C2862" i="1"/>
  <c r="M2799" i="1"/>
  <c r="C2799" i="1"/>
  <c r="M2936" i="1"/>
  <c r="C2936" i="1"/>
  <c r="M2922" i="1"/>
  <c r="C2922" i="1"/>
  <c r="M2951" i="1"/>
  <c r="C2951" i="1"/>
  <c r="M2945" i="1"/>
  <c r="C2945" i="1"/>
  <c r="M2929" i="1"/>
  <c r="C2929" i="1"/>
  <c r="M2851" i="1"/>
  <c r="C2851" i="1"/>
  <c r="M2792" i="1"/>
  <c r="C2792" i="1"/>
  <c r="M2942" i="1"/>
  <c r="C2942" i="1"/>
  <c r="M2893" i="1"/>
  <c r="C2893" i="1"/>
  <c r="M2810" i="1"/>
  <c r="C2810" i="1"/>
  <c r="M2827" i="1"/>
  <c r="C2827" i="1"/>
  <c r="M2798" i="1"/>
  <c r="C2798" i="1"/>
  <c r="M2935" i="1"/>
  <c r="C2935" i="1"/>
  <c r="M2909" i="1"/>
  <c r="C2909" i="1"/>
  <c r="M2921" i="1"/>
  <c r="C2921" i="1"/>
  <c r="M2836" i="1"/>
  <c r="C2836" i="1"/>
  <c r="M2780" i="1"/>
  <c r="C2780" i="1"/>
  <c r="M2956" i="1"/>
  <c r="C2956" i="1"/>
  <c r="M2920" i="1"/>
  <c r="C2920" i="1"/>
  <c r="M2881" i="1"/>
  <c r="C2881" i="1"/>
  <c r="M2959" i="1"/>
  <c r="C2959" i="1"/>
  <c r="M2891" i="1"/>
  <c r="C2891" i="1"/>
  <c r="M2954" i="1"/>
  <c r="C2954" i="1"/>
  <c r="M2938" i="1"/>
  <c r="C2938" i="1"/>
  <c r="M2861" i="1"/>
  <c r="C2861" i="1"/>
  <c r="M2880" i="1"/>
  <c r="C2880" i="1"/>
  <c r="M2760" i="1"/>
  <c r="C2760" i="1"/>
  <c r="M2884" i="1"/>
  <c r="C2884" i="1"/>
  <c r="M2770" i="1"/>
  <c r="C2770" i="1"/>
  <c r="M2823" i="1"/>
  <c r="C2823" i="1"/>
  <c r="M2928" i="1"/>
  <c r="C2928" i="1"/>
  <c r="M2889" i="1"/>
  <c r="C2889" i="1"/>
  <c r="M2779" i="1"/>
  <c r="C2779" i="1"/>
  <c r="M2822" i="1"/>
  <c r="C2822" i="1"/>
  <c r="M2759" i="1"/>
  <c r="C2759" i="1"/>
  <c r="M2914" i="1"/>
  <c r="C2914" i="1"/>
  <c r="M2856" i="1"/>
  <c r="C2856" i="1"/>
  <c r="M2778" i="1"/>
  <c r="C2778" i="1"/>
  <c r="M2903" i="1"/>
  <c r="C2903" i="1"/>
  <c r="M2831" i="1"/>
  <c r="C2831" i="1"/>
  <c r="M2791" i="1"/>
  <c r="C2791" i="1"/>
  <c r="M2809" i="1"/>
  <c r="C2809" i="1"/>
  <c r="M2821" i="1"/>
  <c r="C2821" i="1"/>
  <c r="M2892" i="1"/>
  <c r="C2892" i="1"/>
  <c r="M2879" i="1"/>
  <c r="C2879" i="1"/>
  <c r="M2808" i="1"/>
  <c r="C2808" i="1"/>
  <c r="M2777" i="1"/>
  <c r="C2777" i="1"/>
  <c r="M2790" i="1"/>
  <c r="C2790" i="1"/>
  <c r="M2846" i="1"/>
  <c r="C2846" i="1"/>
  <c r="M2882" i="1"/>
  <c r="C2882" i="1"/>
  <c r="M2807" i="1"/>
  <c r="C2807" i="1"/>
  <c r="M2776" i="1"/>
  <c r="C2776" i="1"/>
  <c r="M2820" i="1"/>
  <c r="C2820" i="1"/>
  <c r="M2950" i="1"/>
  <c r="C2950" i="1"/>
  <c r="M2769" i="1"/>
  <c r="C2769" i="1"/>
  <c r="M2797" i="1"/>
  <c r="C2797" i="1"/>
  <c r="M2768" i="1"/>
  <c r="C2768" i="1"/>
  <c r="M2855" i="1"/>
  <c r="C2855" i="1"/>
  <c r="M2796" i="1"/>
  <c r="C2796" i="1"/>
  <c r="M2953" i="1"/>
  <c r="C2953" i="1"/>
  <c r="M2897" i="1"/>
  <c r="C2897" i="1"/>
  <c r="M2758" i="1"/>
  <c r="C2758" i="1"/>
  <c r="M2850" i="1"/>
  <c r="C2850" i="1"/>
  <c r="M2955" i="1"/>
  <c r="C2955" i="1"/>
  <c r="M2830" i="1"/>
  <c r="C2830" i="1"/>
  <c r="M2899" i="1"/>
  <c r="C2899" i="1"/>
  <c r="M2819" i="1"/>
  <c r="C2819" i="1"/>
  <c r="M2757" i="1"/>
  <c r="C2757" i="1"/>
  <c r="M2806" i="1"/>
  <c r="C2806" i="1"/>
  <c r="M2767" i="1"/>
  <c r="C2767" i="1"/>
  <c r="M2787" i="1"/>
  <c r="C2787" i="1"/>
  <c r="M2902" i="1"/>
  <c r="C2902" i="1"/>
  <c r="M2849" i="1"/>
  <c r="C2849" i="1"/>
  <c r="M2860" i="1"/>
  <c r="C2860" i="1"/>
  <c r="M2818" i="1"/>
  <c r="C2818" i="1"/>
  <c r="M2829" i="1"/>
  <c r="C2829" i="1"/>
  <c r="M2848" i="1"/>
  <c r="C2848" i="1"/>
  <c r="M2775" i="1"/>
  <c r="C2775" i="1"/>
  <c r="M2911" i="1"/>
  <c r="C2911" i="1"/>
  <c r="M2795" i="1"/>
  <c r="C2795" i="1"/>
  <c r="M2888" i="1"/>
  <c r="C2888" i="1"/>
  <c r="M2756" i="1"/>
  <c r="C2756" i="1"/>
  <c r="M2817" i="1"/>
  <c r="C2817" i="1"/>
  <c r="M2927" i="1"/>
  <c r="C2927" i="1"/>
  <c r="M2816" i="1"/>
  <c r="C2816" i="1"/>
  <c r="M2908" i="1"/>
  <c r="C2908" i="1"/>
  <c r="M2789" i="1"/>
  <c r="C2789" i="1"/>
  <c r="M2854" i="1"/>
  <c r="C2854" i="1"/>
  <c r="M2766" i="1"/>
  <c r="C2766" i="1"/>
  <c r="M2794" i="1"/>
  <c r="C2794" i="1"/>
  <c r="M2878" i="1"/>
  <c r="C2878" i="1"/>
  <c r="M2853" i="1"/>
  <c r="C2853" i="1"/>
  <c r="M2774" i="1"/>
  <c r="C2774" i="1"/>
  <c r="M2773" i="1"/>
  <c r="C2773" i="1"/>
  <c r="M2910" i="1"/>
  <c r="C2910" i="1"/>
  <c r="M2919" i="1"/>
  <c r="C2919" i="1"/>
  <c r="M2926" i="1"/>
  <c r="C2926" i="1"/>
  <c r="M2765" i="1"/>
  <c r="C2765" i="1"/>
  <c r="M2887" i="1"/>
  <c r="C2887" i="1"/>
  <c r="M2839" i="1"/>
  <c r="C2839" i="1"/>
  <c r="M2925" i="1"/>
  <c r="C2925" i="1"/>
  <c r="M2828" i="1"/>
  <c r="C2828" i="1"/>
  <c r="M2948" i="1"/>
  <c r="C2948" i="1"/>
  <c r="M2845" i="1"/>
  <c r="C2845" i="1"/>
  <c r="M2764" i="1"/>
  <c r="C2764" i="1"/>
  <c r="M2941" i="1"/>
  <c r="C2941" i="1"/>
  <c r="M2896" i="1"/>
  <c r="C2896" i="1"/>
  <c r="M2871" i="1"/>
  <c r="C2871" i="1"/>
  <c r="M2944" i="1"/>
  <c r="C2944" i="1"/>
  <c r="M2947" i="1"/>
  <c r="C2947" i="1"/>
  <c r="M2815" i="1"/>
  <c r="C2815" i="1"/>
  <c r="M2946" i="1"/>
  <c r="C2946" i="1"/>
  <c r="M2913" i="1"/>
  <c r="C2913" i="1"/>
  <c r="M2957" i="1"/>
  <c r="C2957" i="1"/>
  <c r="M2940" i="1"/>
  <c r="C2940" i="1"/>
  <c r="M2844" i="1"/>
  <c r="C2844" i="1"/>
  <c r="M2786" i="1"/>
  <c r="C2786" i="1"/>
  <c r="M2763" i="1"/>
  <c r="C2763" i="1"/>
  <c r="M2805" i="1"/>
  <c r="C2805" i="1"/>
  <c r="M2876" i="1"/>
  <c r="C2876" i="1"/>
  <c r="M2814" i="1"/>
  <c r="C2814" i="1"/>
  <c r="M2937" i="1"/>
  <c r="C2937" i="1"/>
  <c r="M2875" i="1"/>
  <c r="C2875" i="1"/>
  <c r="M2870" i="1"/>
  <c r="C2870" i="1"/>
  <c r="M2939" i="1"/>
  <c r="C2939" i="1"/>
  <c r="M2835" i="1"/>
  <c r="C2835" i="1"/>
  <c r="M2867" i="1"/>
  <c r="C2867" i="1"/>
  <c r="M2952" i="1"/>
  <c r="C2952" i="1"/>
  <c r="M2869" i="1"/>
  <c r="C2869" i="1"/>
  <c r="M2785" i="1"/>
  <c r="C2785" i="1"/>
  <c r="M2838" i="1"/>
  <c r="C2838" i="1"/>
  <c r="M2866" i="1"/>
  <c r="C2866" i="1"/>
  <c r="M2843" i="1"/>
  <c r="C2843" i="1"/>
  <c r="M2842" i="1"/>
  <c r="C2842" i="1"/>
  <c r="M2813" i="1"/>
  <c r="C2813" i="1"/>
  <c r="M2873" i="1"/>
  <c r="C2873" i="1"/>
  <c r="M2912" i="1"/>
  <c r="C2912" i="1"/>
  <c r="M2841" i="1"/>
  <c r="C2841" i="1"/>
  <c r="M2890" i="1"/>
  <c r="C2890" i="1"/>
  <c r="M2874" i="1"/>
  <c r="C2874" i="1"/>
  <c r="M2934" i="1"/>
  <c r="C2934" i="1"/>
  <c r="M2837" i="1"/>
  <c r="C2837" i="1"/>
  <c r="M2931" i="1"/>
  <c r="C2931" i="1"/>
  <c r="M2918" i="1"/>
  <c r="C2918" i="1"/>
  <c r="M2826" i="1"/>
  <c r="C2826" i="1"/>
  <c r="M2907" i="1"/>
  <c r="C2907" i="1"/>
  <c r="M2949" i="1"/>
  <c r="C2949" i="1"/>
  <c r="M2886" i="1"/>
  <c r="C2886" i="1"/>
  <c r="M2865" i="1"/>
  <c r="C2865" i="1"/>
  <c r="M2906" i="1"/>
  <c r="C2906" i="1"/>
  <c r="M2901" i="1"/>
  <c r="C2901" i="1"/>
  <c r="M2917" i="1"/>
  <c r="C2917" i="1"/>
  <c r="M2834" i="1"/>
  <c r="C2834" i="1"/>
  <c r="M2864" i="1"/>
  <c r="C2864" i="1"/>
  <c r="M2930" i="1"/>
  <c r="C2930" i="1"/>
  <c r="M2695" i="1"/>
  <c r="C2695" i="1"/>
  <c r="M2573" i="1"/>
  <c r="C2573" i="1"/>
  <c r="M2705" i="1"/>
  <c r="C2705" i="1"/>
  <c r="M2692" i="1"/>
  <c r="C2692" i="1"/>
  <c r="M2644" i="1"/>
  <c r="C2644" i="1"/>
  <c r="M2608" i="1"/>
  <c r="C2608" i="1"/>
  <c r="M2622" i="1"/>
  <c r="C2622" i="1"/>
  <c r="M2719" i="1"/>
  <c r="C2719" i="1"/>
  <c r="M2745" i="1"/>
  <c r="C2745" i="1"/>
  <c r="M2740" i="1"/>
  <c r="C2740" i="1"/>
  <c r="M2607" i="1"/>
  <c r="C2607" i="1"/>
  <c r="M2722" i="1"/>
  <c r="C2722" i="1"/>
  <c r="M2627" i="1"/>
  <c r="C2627" i="1"/>
  <c r="M2669" i="1"/>
  <c r="C2669" i="1"/>
  <c r="M2682" i="1"/>
  <c r="C2682" i="1"/>
  <c r="M2681" i="1"/>
  <c r="C2681" i="1"/>
  <c r="M2634" i="1"/>
  <c r="C2634" i="1"/>
  <c r="M2668" i="1"/>
  <c r="C2668" i="1"/>
  <c r="M2549" i="1"/>
  <c r="C2549" i="1"/>
  <c r="M2686" i="1"/>
  <c r="C2686" i="1"/>
  <c r="M2599" i="1"/>
  <c r="C2599" i="1"/>
  <c r="M2626" i="1"/>
  <c r="C2626" i="1"/>
  <c r="M2701" i="1"/>
  <c r="C2701" i="1"/>
  <c r="M2653" i="1"/>
  <c r="C2653" i="1"/>
  <c r="M2572" i="1"/>
  <c r="C2572" i="1"/>
  <c r="M2548" i="1"/>
  <c r="C2548" i="1"/>
  <c r="M2652" i="1"/>
  <c r="C2652" i="1"/>
  <c r="M2598" i="1"/>
  <c r="C2598" i="1"/>
  <c r="M2678" i="1"/>
  <c r="C2678" i="1"/>
  <c r="M2642" i="1"/>
  <c r="C2642" i="1"/>
  <c r="M2547" i="1"/>
  <c r="C2547" i="1"/>
  <c r="M2633" i="1"/>
  <c r="C2633" i="1"/>
  <c r="M2584" i="1"/>
  <c r="C2584" i="1"/>
  <c r="M2648" i="1"/>
  <c r="C2648" i="1"/>
  <c r="M2615" i="1"/>
  <c r="C2615" i="1"/>
  <c r="M2581" i="1"/>
  <c r="C2581" i="1"/>
  <c r="M2571" i="1"/>
  <c r="C2571" i="1"/>
  <c r="M2632" i="1"/>
  <c r="C2632" i="1"/>
  <c r="M2594" i="1"/>
  <c r="C2594" i="1"/>
  <c r="M2677" i="1"/>
  <c r="C2677" i="1"/>
  <c r="M2621" i="1"/>
  <c r="C2621" i="1"/>
  <c r="M2540" i="1"/>
  <c r="C2540" i="1"/>
  <c r="M2655" i="1"/>
  <c r="C2655" i="1"/>
  <c r="M2736" i="1"/>
  <c r="C2736" i="1"/>
  <c r="M2744" i="1"/>
  <c r="C2744" i="1"/>
  <c r="M2685" i="1"/>
  <c r="C2685" i="1"/>
  <c r="M2713" i="1"/>
  <c r="C2713" i="1"/>
  <c r="M2580" i="1"/>
  <c r="C2580" i="1"/>
  <c r="M2667" i="1"/>
  <c r="C2667" i="1"/>
  <c r="M2631" i="1"/>
  <c r="C2631" i="1"/>
  <c r="M2680" i="1"/>
  <c r="C2680" i="1"/>
  <c r="M2606" i="1"/>
  <c r="C2606" i="1"/>
  <c r="M2662" i="1"/>
  <c r="C2662" i="1"/>
  <c r="M2620" i="1"/>
  <c r="C2620" i="1"/>
  <c r="M2617" i="1"/>
  <c r="C2617" i="1"/>
  <c r="M2570" i="1"/>
  <c r="C2570" i="1"/>
  <c r="M2698" i="1"/>
  <c r="C2698" i="1"/>
  <c r="M2666" i="1"/>
  <c r="C2666" i="1"/>
  <c r="M2676" i="1"/>
  <c r="C2676" i="1"/>
  <c r="M2630" i="1"/>
  <c r="C2630" i="1"/>
  <c r="M2569" i="1"/>
  <c r="C2569" i="1"/>
  <c r="M2706" i="1"/>
  <c r="C2706" i="1"/>
  <c r="M2593" i="1"/>
  <c r="C2593" i="1"/>
  <c r="M2665" i="1"/>
  <c r="C2665" i="1"/>
  <c r="M2619" i="1"/>
  <c r="C2619" i="1"/>
  <c r="M2614" i="1"/>
  <c r="C2614" i="1"/>
  <c r="M2546" i="1"/>
  <c r="C2546" i="1"/>
  <c r="M2660" i="1"/>
  <c r="C2660" i="1"/>
  <c r="M2737" i="1"/>
  <c r="C2737" i="1"/>
  <c r="M2625" i="1"/>
  <c r="C2625" i="1"/>
  <c r="M2743" i="1"/>
  <c r="C2743" i="1"/>
  <c r="M2592" i="1"/>
  <c r="C2592" i="1"/>
  <c r="M2583" i="1"/>
  <c r="C2583" i="1"/>
  <c r="M2568" i="1"/>
  <c r="C2568" i="1"/>
  <c r="M2671" i="1"/>
  <c r="C2671" i="1"/>
  <c r="M2641" i="1"/>
  <c r="C2641" i="1"/>
  <c r="M2684" i="1"/>
  <c r="C2684" i="1"/>
  <c r="M2567" i="1"/>
  <c r="C2567" i="1"/>
  <c r="M2730" i="1"/>
  <c r="C2730" i="1"/>
  <c r="M2718" i="1"/>
  <c r="C2718" i="1"/>
  <c r="M2704" i="1"/>
  <c r="C2704" i="1"/>
  <c r="M2752" i="1"/>
  <c r="C2752" i="1"/>
  <c r="M2735" i="1"/>
  <c r="C2735" i="1"/>
  <c r="M2661" i="1"/>
  <c r="C2661" i="1"/>
  <c r="M2651" i="1"/>
  <c r="C2651" i="1"/>
  <c r="M2731" i="1"/>
  <c r="C2731" i="1"/>
  <c r="M2545" i="1"/>
  <c r="C2545" i="1"/>
  <c r="M2751" i="1"/>
  <c r="C2751" i="1"/>
  <c r="M2734" i="1"/>
  <c r="C2734" i="1"/>
  <c r="M2739" i="1"/>
  <c r="C2739" i="1"/>
  <c r="M2670" i="1"/>
  <c r="C2670" i="1"/>
  <c r="M2675" i="1"/>
  <c r="C2675" i="1"/>
  <c r="M2566" i="1"/>
  <c r="C2566" i="1"/>
  <c r="M2629" i="1"/>
  <c r="C2629" i="1"/>
  <c r="M2712" i="1"/>
  <c r="C2712" i="1"/>
  <c r="M2703" i="1"/>
  <c r="C2703" i="1"/>
  <c r="M2717" i="1"/>
  <c r="C2717" i="1"/>
  <c r="M2742" i="1"/>
  <c r="C2742" i="1"/>
  <c r="M2591" i="1"/>
  <c r="C2591" i="1"/>
  <c r="M2565" i="1"/>
  <c r="C2565" i="1"/>
  <c r="M2564" i="1"/>
  <c r="C2564" i="1"/>
  <c r="M2579" i="1"/>
  <c r="C2579" i="1"/>
  <c r="M2624" i="1"/>
  <c r="C2624" i="1"/>
  <c r="M2697" i="1"/>
  <c r="C2697" i="1"/>
  <c r="M2640" i="1"/>
  <c r="C2640" i="1"/>
  <c r="M2654" i="1"/>
  <c r="C2654" i="1"/>
  <c r="M2563" i="1"/>
  <c r="C2563" i="1"/>
  <c r="M2611" i="1"/>
  <c r="C2611" i="1"/>
  <c r="M2605" i="1"/>
  <c r="C2605" i="1"/>
  <c r="M2659" i="1"/>
  <c r="C2659" i="1"/>
  <c r="M2639" i="1"/>
  <c r="C2639" i="1"/>
  <c r="M2590" i="1"/>
  <c r="C2590" i="1"/>
  <c r="M2589" i="1"/>
  <c r="C2589" i="1"/>
  <c r="M2638" i="1"/>
  <c r="C2638" i="1"/>
  <c r="M2562" i="1"/>
  <c r="C2562" i="1"/>
  <c r="M2694" i="1"/>
  <c r="C2694" i="1"/>
  <c r="M2696" i="1"/>
  <c r="C2696" i="1"/>
  <c r="M2643" i="1"/>
  <c r="C2643" i="1"/>
  <c r="M2727" i="1"/>
  <c r="C2727" i="1"/>
  <c r="M2561" i="1"/>
  <c r="C2561" i="1"/>
  <c r="M2726" i="1"/>
  <c r="C2726" i="1"/>
  <c r="M2749" i="1"/>
  <c r="C2749" i="1"/>
  <c r="M2733" i="1"/>
  <c r="C2733" i="1"/>
  <c r="M2700" i="1"/>
  <c r="C2700" i="1"/>
  <c r="M2741" i="1"/>
  <c r="C2741" i="1"/>
  <c r="M2588" i="1"/>
  <c r="C2588" i="1"/>
  <c r="M2711" i="1"/>
  <c r="C2711" i="1"/>
  <c r="M2604" i="1"/>
  <c r="C2604" i="1"/>
  <c r="M2628" i="1"/>
  <c r="C2628" i="1"/>
  <c r="M2683" i="1"/>
  <c r="C2683" i="1"/>
  <c r="M2693" i="1"/>
  <c r="C2693" i="1"/>
  <c r="M2732" i="1"/>
  <c r="C2732" i="1"/>
  <c r="M2560" i="1"/>
  <c r="C2560" i="1"/>
  <c r="M2603" i="1"/>
  <c r="C2603" i="1"/>
  <c r="M2544" i="1"/>
  <c r="C2544" i="1"/>
  <c r="M2578" i="1"/>
  <c r="C2578" i="1"/>
  <c r="M2750" i="1"/>
  <c r="C2750" i="1"/>
  <c r="M2543" i="1"/>
  <c r="C2543" i="1"/>
  <c r="M2577" i="1"/>
  <c r="C2577" i="1"/>
  <c r="M2542" i="1"/>
  <c r="C2542" i="1"/>
  <c r="M2664" i="1"/>
  <c r="C2664" i="1"/>
  <c r="M2576" i="1"/>
  <c r="C2576" i="1"/>
  <c r="M2721" i="1"/>
  <c r="C2721" i="1"/>
  <c r="M2691" i="1"/>
  <c r="C2691" i="1"/>
  <c r="M2688" i="1"/>
  <c r="C2688" i="1"/>
  <c r="M2559" i="1"/>
  <c r="C2559" i="1"/>
  <c r="M2587" i="1"/>
  <c r="C2587" i="1"/>
  <c r="M2582" i="1"/>
  <c r="C2582" i="1"/>
  <c r="M2541" i="1"/>
  <c r="C2541" i="1"/>
  <c r="M2716" i="1"/>
  <c r="C2716" i="1"/>
  <c r="M2753" i="1"/>
  <c r="C2753" i="1"/>
  <c r="M2647" i="1"/>
  <c r="C2647" i="1"/>
  <c r="M2586" i="1"/>
  <c r="C2586" i="1"/>
  <c r="M2679" i="1"/>
  <c r="C2679" i="1"/>
  <c r="M2558" i="1"/>
  <c r="C2558" i="1"/>
  <c r="M2658" i="1"/>
  <c r="C2658" i="1"/>
  <c r="M2557" i="1"/>
  <c r="C2557" i="1"/>
  <c r="M2602" i="1"/>
  <c r="C2602" i="1"/>
  <c r="M2650" i="1"/>
  <c r="C2650" i="1"/>
  <c r="M2556" i="1"/>
  <c r="C2556" i="1"/>
  <c r="M2674" i="1"/>
  <c r="C2674" i="1"/>
  <c r="M2555" i="1"/>
  <c r="C2555" i="1"/>
  <c r="M2715" i="1"/>
  <c r="C2715" i="1"/>
  <c r="M2597" i="1"/>
  <c r="C2597" i="1"/>
  <c r="M2738" i="1"/>
  <c r="C2738" i="1"/>
  <c r="M2554" i="1"/>
  <c r="C2554" i="1"/>
  <c r="M2553" i="1"/>
  <c r="C2553" i="1"/>
  <c r="M2709" i="1"/>
  <c r="C2709" i="1"/>
  <c r="M2613" i="1"/>
  <c r="C2613" i="1"/>
  <c r="M2610" i="1"/>
  <c r="C2610" i="1"/>
  <c r="M2552" i="1"/>
  <c r="C2552" i="1"/>
  <c r="M2725" i="1"/>
  <c r="C2725" i="1"/>
  <c r="M2596" i="1"/>
  <c r="C2596" i="1"/>
  <c r="M2708" i="1"/>
  <c r="C2708" i="1"/>
  <c r="M2595" i="1"/>
  <c r="C2595" i="1"/>
  <c r="M2646" i="1"/>
  <c r="C2646" i="1"/>
  <c r="M2657" i="1"/>
  <c r="C2657" i="1"/>
  <c r="M2748" i="1"/>
  <c r="C2748" i="1"/>
  <c r="M2612" i="1"/>
  <c r="C2612" i="1"/>
  <c r="M2539" i="1"/>
  <c r="C2539" i="1"/>
  <c r="M2551" i="1"/>
  <c r="C2551" i="1"/>
  <c r="M2746" i="1"/>
  <c r="C2746" i="1"/>
  <c r="M2690" i="1"/>
  <c r="C2690" i="1"/>
  <c r="M2673" i="1"/>
  <c r="C2673" i="1"/>
  <c r="M2729" i="1"/>
  <c r="C2729" i="1"/>
  <c r="M2623" i="1"/>
  <c r="C2623" i="1"/>
  <c r="M2747" i="1"/>
  <c r="C2747" i="1"/>
  <c r="M2649" i="1"/>
  <c r="C2649" i="1"/>
  <c r="M2601" i="1"/>
  <c r="C2601" i="1"/>
  <c r="M2538" i="1"/>
  <c r="C2538" i="1"/>
  <c r="M2714" i="1"/>
  <c r="C2714" i="1"/>
  <c r="M2609" i="1"/>
  <c r="C2609" i="1"/>
  <c r="M2575" i="1"/>
  <c r="C2575" i="1"/>
  <c r="M2724" i="1"/>
  <c r="C2724" i="1"/>
  <c r="M2663" i="1"/>
  <c r="C2663" i="1"/>
  <c r="M2585" i="1"/>
  <c r="C2585" i="1"/>
  <c r="M2637" i="1"/>
  <c r="C2637" i="1"/>
  <c r="M2550" i="1"/>
  <c r="C2550" i="1"/>
  <c r="M2707" i="1"/>
  <c r="C2707" i="1"/>
  <c r="M2618" i="1"/>
  <c r="C2618" i="1"/>
  <c r="M2616" i="1"/>
  <c r="C2616" i="1"/>
  <c r="M2672" i="1"/>
  <c r="C2672" i="1"/>
  <c r="M2702" i="1"/>
  <c r="C2702" i="1"/>
  <c r="M2636" i="1"/>
  <c r="C2636" i="1"/>
  <c r="M2645" i="1"/>
  <c r="C2645" i="1"/>
  <c r="M2689" i="1"/>
  <c r="C2689" i="1"/>
  <c r="M2687" i="1"/>
  <c r="C2687" i="1"/>
  <c r="M2699" i="1"/>
  <c r="C2699" i="1"/>
  <c r="M2656" i="1"/>
  <c r="C2656" i="1"/>
  <c r="M2574" i="1"/>
  <c r="C2574" i="1"/>
  <c r="M2635" i="1"/>
  <c r="C2635" i="1"/>
  <c r="M2720" i="1"/>
  <c r="C2720" i="1"/>
  <c r="M2728" i="1"/>
  <c r="C2728" i="1"/>
  <c r="M2710" i="1"/>
  <c r="C2710" i="1"/>
  <c r="M2600" i="1"/>
  <c r="C2600" i="1"/>
  <c r="M2723" i="1"/>
  <c r="C2723" i="1"/>
  <c r="M2536" i="1"/>
  <c r="C2536" i="1"/>
  <c r="M2537" i="1"/>
  <c r="C2537" i="1"/>
  <c r="M2535" i="1"/>
  <c r="C2535" i="1"/>
  <c r="M2534" i="1"/>
  <c r="C2534" i="1"/>
  <c r="M2526" i="1"/>
  <c r="C2526" i="1"/>
  <c r="M2531" i="1"/>
  <c r="C2531" i="1"/>
  <c r="M2529" i="1"/>
  <c r="C2529" i="1"/>
  <c r="M2525" i="1"/>
  <c r="C2525" i="1"/>
  <c r="M2527" i="1"/>
  <c r="C2527" i="1"/>
  <c r="M2528" i="1"/>
  <c r="C2528" i="1"/>
  <c r="M2530" i="1"/>
  <c r="C2530" i="1"/>
  <c r="M2533" i="1"/>
  <c r="C2533" i="1"/>
  <c r="M2524" i="1"/>
  <c r="C2524" i="1"/>
  <c r="M2532" i="1"/>
  <c r="C2532" i="1"/>
  <c r="M2523" i="1"/>
  <c r="C2523" i="1"/>
  <c r="M2493" i="1"/>
  <c r="C2493" i="1"/>
  <c r="M2409" i="1"/>
  <c r="C2409" i="1"/>
  <c r="M2453" i="1"/>
  <c r="C2453" i="1"/>
  <c r="M2393" i="1"/>
  <c r="C2393" i="1"/>
  <c r="M2496" i="1"/>
  <c r="C2496" i="1"/>
  <c r="M2408" i="1"/>
  <c r="C2408" i="1"/>
  <c r="M2457" i="1"/>
  <c r="C2457" i="1"/>
  <c r="M2517" i="1"/>
  <c r="C2517" i="1"/>
  <c r="M2513" i="1"/>
  <c r="C2513" i="1"/>
  <c r="M2469" i="1"/>
  <c r="C2469" i="1"/>
  <c r="M2500" i="1"/>
  <c r="C2500" i="1"/>
  <c r="M2452" i="1"/>
  <c r="C2452" i="1"/>
  <c r="M2399" i="1"/>
  <c r="C2399" i="1"/>
  <c r="M2436" i="1"/>
  <c r="C2436" i="1"/>
  <c r="M2404" i="1"/>
  <c r="C2404" i="1"/>
  <c r="M2377" i="1"/>
  <c r="C2377" i="1"/>
  <c r="M2478" i="1"/>
  <c r="C2478" i="1"/>
  <c r="M2423" i="1"/>
  <c r="C2423" i="1"/>
  <c r="M2407" i="1"/>
  <c r="C2407" i="1"/>
  <c r="M2431" i="1"/>
  <c r="C2431" i="1"/>
  <c r="M2477" i="1"/>
  <c r="C2477" i="1"/>
  <c r="M2468" i="1"/>
  <c r="C2468" i="1"/>
  <c r="M2392" i="1"/>
  <c r="C2392" i="1"/>
  <c r="M2456" i="1"/>
  <c r="C2456" i="1"/>
  <c r="M2403" i="1"/>
  <c r="C2403" i="1"/>
  <c r="M2483" i="1"/>
  <c r="C2483" i="1"/>
  <c r="M2445" i="1"/>
  <c r="C2445" i="1"/>
  <c r="M2402" i="1"/>
  <c r="C2402" i="1"/>
  <c r="M2461" i="1"/>
  <c r="C2461" i="1"/>
  <c r="M2462" i="1"/>
  <c r="C2462" i="1"/>
  <c r="M2416" i="1"/>
  <c r="C2416" i="1"/>
  <c r="M2499" i="1"/>
  <c r="C2499" i="1"/>
  <c r="M2506" i="1"/>
  <c r="C2506" i="1"/>
  <c r="M2515" i="1"/>
  <c r="C2515" i="1"/>
  <c r="M2460" i="1"/>
  <c r="C2460" i="1"/>
  <c r="M2375" i="1"/>
  <c r="C2375" i="1"/>
  <c r="M2427" i="1"/>
  <c r="C2427" i="1"/>
  <c r="M2389" i="1"/>
  <c r="C2389" i="1"/>
  <c r="M2487" i="1"/>
  <c r="C2487" i="1"/>
  <c r="M2435" i="1"/>
  <c r="C2435" i="1"/>
  <c r="M2476" i="1"/>
  <c r="C2476" i="1"/>
  <c r="M2426" i="1"/>
  <c r="C2426" i="1"/>
  <c r="M2398" i="1"/>
  <c r="C2398" i="1"/>
  <c r="M2481" i="1"/>
  <c r="C2481" i="1"/>
  <c r="M2415" i="1"/>
  <c r="C2415" i="1"/>
  <c r="M2512" i="1"/>
  <c r="C2512" i="1"/>
  <c r="M2467" i="1"/>
  <c r="C2467" i="1"/>
  <c r="M2442" i="1"/>
  <c r="C2442" i="1"/>
  <c r="M2466" i="1"/>
  <c r="C2466" i="1"/>
  <c r="M2401" i="1"/>
  <c r="C2401" i="1"/>
  <c r="M2492" i="1"/>
  <c r="C2492" i="1"/>
  <c r="M2498" i="1"/>
  <c r="C2498" i="1"/>
  <c r="M2441" i="1"/>
  <c r="C2441" i="1"/>
  <c r="M2497" i="1"/>
  <c r="C2497" i="1"/>
  <c r="M2414" i="1"/>
  <c r="C2414" i="1"/>
  <c r="M2449" i="1"/>
  <c r="C2449" i="1"/>
  <c r="M2521" i="1"/>
  <c r="C2521" i="1"/>
  <c r="M2511" i="1"/>
  <c r="C2511" i="1"/>
  <c r="M2454" i="1"/>
  <c r="C2454" i="1"/>
  <c r="M2520" i="1"/>
  <c r="C2520" i="1"/>
  <c r="M2495" i="1"/>
  <c r="C2495" i="1"/>
  <c r="M2430" i="1"/>
  <c r="C2430" i="1"/>
  <c r="M2491" i="1"/>
  <c r="C2491" i="1"/>
  <c r="M2418" i="1"/>
  <c r="C2418" i="1"/>
  <c r="M2381" i="1"/>
  <c r="C2381" i="1"/>
  <c r="M2508" i="1"/>
  <c r="C2508" i="1"/>
  <c r="M2509" i="1"/>
  <c r="C2509" i="1"/>
  <c r="M2391" i="1"/>
  <c r="C2391" i="1"/>
  <c r="M2434" i="1"/>
  <c r="C2434" i="1"/>
  <c r="M2507" i="1"/>
  <c r="C2507" i="1"/>
  <c r="M2440" i="1"/>
  <c r="C2440" i="1"/>
  <c r="M2473" i="1"/>
  <c r="C2473" i="1"/>
  <c r="M2448" i="1"/>
  <c r="C2448" i="1"/>
  <c r="M2388" i="1"/>
  <c r="C2388" i="1"/>
  <c r="M2425" i="1"/>
  <c r="C2425" i="1"/>
  <c r="M2417" i="1"/>
  <c r="C2417" i="1"/>
  <c r="M2447" i="1"/>
  <c r="C2447" i="1"/>
  <c r="M2439" i="1"/>
  <c r="C2439" i="1"/>
  <c r="M2387" i="1"/>
  <c r="C2387" i="1"/>
  <c r="M2519" i="1"/>
  <c r="C2519" i="1"/>
  <c r="M2413" i="1"/>
  <c r="C2413" i="1"/>
  <c r="M2494" i="1"/>
  <c r="C2494" i="1"/>
  <c r="M2522" i="1"/>
  <c r="C2522" i="1"/>
  <c r="M2455" i="1"/>
  <c r="C2455" i="1"/>
  <c r="M2480" i="1"/>
  <c r="C2480" i="1"/>
  <c r="M2516" i="1"/>
  <c r="C2516" i="1"/>
  <c r="M2433" i="1"/>
  <c r="C2433" i="1"/>
  <c r="M2420" i="1"/>
  <c r="C2420" i="1"/>
  <c r="M2475" i="1"/>
  <c r="C2475" i="1"/>
  <c r="M2386" i="1"/>
  <c r="C2386" i="1"/>
  <c r="M2397" i="1"/>
  <c r="C2397" i="1"/>
  <c r="M2438" i="1"/>
  <c r="C2438" i="1"/>
  <c r="M2424" i="1"/>
  <c r="C2424" i="1"/>
  <c r="M2451" i="1"/>
  <c r="C2451" i="1"/>
  <c r="M2437" i="1"/>
  <c r="C2437" i="1"/>
  <c r="M2429" i="1"/>
  <c r="C2429" i="1"/>
  <c r="M2400" i="1"/>
  <c r="C2400" i="1"/>
  <c r="M2465" i="1"/>
  <c r="C2465" i="1"/>
  <c r="M2385" i="1"/>
  <c r="C2385" i="1"/>
  <c r="M2485" i="1"/>
  <c r="C2485" i="1"/>
  <c r="M2376" i="1"/>
  <c r="C2376" i="1"/>
  <c r="M2472" i="1"/>
  <c r="C2472" i="1"/>
  <c r="M2503" i="1"/>
  <c r="C2503" i="1"/>
  <c r="M2380" i="1"/>
  <c r="C2380" i="1"/>
  <c r="M2384" i="1"/>
  <c r="C2384" i="1"/>
  <c r="M2419" i="1"/>
  <c r="C2419" i="1"/>
  <c r="M2383" i="1"/>
  <c r="C2383" i="1"/>
  <c r="M2471" i="1"/>
  <c r="C2471" i="1"/>
  <c r="M2482" i="1"/>
  <c r="C2482" i="1"/>
  <c r="M2510" i="1"/>
  <c r="C2510" i="1"/>
  <c r="M2486" i="1"/>
  <c r="C2486" i="1"/>
  <c r="M2505" i="1"/>
  <c r="C2505" i="1"/>
  <c r="M2444" i="1"/>
  <c r="C2444" i="1"/>
  <c r="M2422" i="1"/>
  <c r="C2422" i="1"/>
  <c r="M2459" i="1"/>
  <c r="C2459" i="1"/>
  <c r="M2406" i="1"/>
  <c r="C2406" i="1"/>
  <c r="M2396" i="1"/>
  <c r="C2396" i="1"/>
  <c r="M2450" i="1"/>
  <c r="C2450" i="1"/>
  <c r="M2504" i="1"/>
  <c r="C2504" i="1"/>
  <c r="M2518" i="1"/>
  <c r="C2518" i="1"/>
  <c r="M2412" i="1"/>
  <c r="C2412" i="1"/>
  <c r="M2502" i="1"/>
  <c r="C2502" i="1"/>
  <c r="M2479" i="1"/>
  <c r="C2479" i="1"/>
  <c r="M2382" i="1"/>
  <c r="C2382" i="1"/>
  <c r="M2484" i="1"/>
  <c r="C2484" i="1"/>
  <c r="M2470" i="1"/>
  <c r="C2470" i="1"/>
  <c r="M2379" i="1"/>
  <c r="C2379" i="1"/>
  <c r="M2490" i="1"/>
  <c r="C2490" i="1"/>
  <c r="M2446" i="1"/>
  <c r="C2446" i="1"/>
  <c r="M2411" i="1"/>
  <c r="C2411" i="1"/>
  <c r="M2432" i="1"/>
  <c r="C2432" i="1"/>
  <c r="M2390" i="1"/>
  <c r="C2390" i="1"/>
  <c r="M2395" i="1"/>
  <c r="C2395" i="1"/>
  <c r="M2464" i="1"/>
  <c r="C2464" i="1"/>
  <c r="M2421" i="1"/>
  <c r="C2421" i="1"/>
  <c r="M2394" i="1"/>
  <c r="C2394" i="1"/>
  <c r="M2428" i="1"/>
  <c r="C2428" i="1"/>
  <c r="M2489" i="1"/>
  <c r="C2489" i="1"/>
  <c r="M2405" i="1"/>
  <c r="C2405" i="1"/>
  <c r="M2458" i="1"/>
  <c r="C2458" i="1"/>
  <c r="M2474" i="1"/>
  <c r="C2474" i="1"/>
  <c r="M2514" i="1"/>
  <c r="C2514" i="1"/>
  <c r="M2488" i="1"/>
  <c r="C2488" i="1"/>
  <c r="M2463" i="1"/>
  <c r="C2463" i="1"/>
  <c r="M2410" i="1"/>
  <c r="C2410" i="1"/>
  <c r="M2443" i="1"/>
  <c r="C2443" i="1"/>
  <c r="M2501" i="1"/>
  <c r="C2501" i="1"/>
  <c r="M2378" i="1"/>
  <c r="C2378" i="1"/>
  <c r="M2341" i="1"/>
  <c r="C2341" i="1"/>
  <c r="M2271" i="1"/>
  <c r="C2271" i="1"/>
  <c r="M2247" i="1"/>
  <c r="C2247" i="1"/>
  <c r="M2246" i="1"/>
  <c r="C2246" i="1"/>
  <c r="M2344" i="1"/>
  <c r="C2344" i="1"/>
  <c r="M2240" i="1"/>
  <c r="C2240" i="1"/>
  <c r="M2288" i="1"/>
  <c r="C2288" i="1"/>
  <c r="M2308" i="1"/>
  <c r="C2308" i="1"/>
  <c r="M2251" i="1"/>
  <c r="C2251" i="1"/>
  <c r="M2337" i="1"/>
  <c r="C2337" i="1"/>
  <c r="M2343" i="1"/>
  <c r="C2343" i="1"/>
  <c r="M2370" i="1"/>
  <c r="C2370" i="1"/>
  <c r="M2359" i="1"/>
  <c r="C2359" i="1"/>
  <c r="M2281" i="1"/>
  <c r="C2281" i="1"/>
  <c r="M2245" i="1"/>
  <c r="C2245" i="1"/>
  <c r="M2292" i="1"/>
  <c r="C2292" i="1"/>
  <c r="M2223" i="1"/>
  <c r="C2223" i="1"/>
  <c r="M2335" i="1"/>
  <c r="C2335" i="1"/>
  <c r="M2280" i="1"/>
  <c r="C2280" i="1"/>
  <c r="M2287" i="1"/>
  <c r="C2287" i="1"/>
  <c r="M2257" i="1"/>
  <c r="C2257" i="1"/>
  <c r="M2299" i="1"/>
  <c r="C2299" i="1"/>
  <c r="M2286" i="1"/>
  <c r="C2286" i="1"/>
  <c r="M2334" i="1"/>
  <c r="C2334" i="1"/>
  <c r="M2210" i="1"/>
  <c r="C2210" i="1"/>
  <c r="M2256" i="1"/>
  <c r="C2256" i="1"/>
  <c r="M2222" i="1"/>
  <c r="C2222" i="1"/>
  <c r="M2275" i="1"/>
  <c r="C2275" i="1"/>
  <c r="M2239" i="1"/>
  <c r="C2239" i="1"/>
  <c r="M2326" i="1"/>
  <c r="C2326" i="1"/>
  <c r="M2238" i="1"/>
  <c r="C2238" i="1"/>
  <c r="M2279" i="1"/>
  <c r="C2279" i="1"/>
  <c r="M2285" i="1"/>
  <c r="C2285" i="1"/>
  <c r="M2221" i="1"/>
  <c r="C2221" i="1"/>
  <c r="M2307" i="1"/>
  <c r="C2307" i="1"/>
  <c r="M2291" i="1"/>
  <c r="C2291" i="1"/>
  <c r="M2244" i="1"/>
  <c r="C2244" i="1"/>
  <c r="M2320" i="1"/>
  <c r="C2320" i="1"/>
  <c r="M2263" i="1"/>
  <c r="C2263" i="1"/>
  <c r="M2302" i="1"/>
  <c r="C2302" i="1"/>
  <c r="M2298" i="1"/>
  <c r="C2298" i="1"/>
  <c r="M2262" i="1"/>
  <c r="C2262" i="1"/>
  <c r="M2290" i="1"/>
  <c r="C2290" i="1"/>
  <c r="M2237" i="1"/>
  <c r="C2237" i="1"/>
  <c r="M2319" i="1"/>
  <c r="C2319" i="1"/>
  <c r="M2270" i="1"/>
  <c r="C2270" i="1"/>
  <c r="M2338" i="1"/>
  <c r="C2338" i="1"/>
  <c r="M2295" i="1"/>
  <c r="C2295" i="1"/>
  <c r="M2294" i="1"/>
  <c r="C2294" i="1"/>
  <c r="M2261" i="1"/>
  <c r="C2261" i="1"/>
  <c r="M2318" i="1"/>
  <c r="C2318" i="1"/>
  <c r="M2333" i="1"/>
  <c r="C2333" i="1"/>
  <c r="M2325" i="1"/>
  <c r="C2325" i="1"/>
  <c r="M2212" i="1"/>
  <c r="C2212" i="1"/>
  <c r="M2340" i="1"/>
  <c r="C2340" i="1"/>
  <c r="M2332" i="1"/>
  <c r="C2332" i="1"/>
  <c r="M2278" i="1"/>
  <c r="C2278" i="1"/>
  <c r="M2220" i="1"/>
  <c r="C2220" i="1"/>
  <c r="M2243" i="1"/>
  <c r="C2243" i="1"/>
  <c r="M2363" i="1"/>
  <c r="C2363" i="1"/>
  <c r="M2373" i="1"/>
  <c r="C2373" i="1"/>
  <c r="M2353" i="1"/>
  <c r="C2353" i="1"/>
  <c r="M2236" i="1"/>
  <c r="C2236" i="1"/>
  <c r="M2219" i="1"/>
  <c r="C2219" i="1"/>
  <c r="M2218" i="1"/>
  <c r="C2218" i="1"/>
  <c r="M2352" i="1"/>
  <c r="C2352" i="1"/>
  <c r="M2324" i="1"/>
  <c r="C2324" i="1"/>
  <c r="M2255" i="1"/>
  <c r="C2255" i="1"/>
  <c r="M2284" i="1"/>
  <c r="C2284" i="1"/>
  <c r="M2211" i="1"/>
  <c r="C2211" i="1"/>
  <c r="M2317" i="1"/>
  <c r="C2317" i="1"/>
  <c r="M2368" i="1"/>
  <c r="C2368" i="1"/>
  <c r="M2250" i="1"/>
  <c r="C2250" i="1"/>
  <c r="M2313" i="1"/>
  <c r="C2313" i="1"/>
  <c r="M2306" i="1"/>
  <c r="C2306" i="1"/>
  <c r="M2297" i="1"/>
  <c r="C2297" i="1"/>
  <c r="M2277" i="1"/>
  <c r="C2277" i="1"/>
  <c r="M2274" i="1"/>
  <c r="C2274" i="1"/>
  <c r="M2339" i="1"/>
  <c r="C2339" i="1"/>
  <c r="M2305" i="1"/>
  <c r="C2305" i="1"/>
  <c r="M2235" i="1"/>
  <c r="C2235" i="1"/>
  <c r="M2217" i="1"/>
  <c r="C2217" i="1"/>
  <c r="M2254" i="1"/>
  <c r="C2254" i="1"/>
  <c r="M2372" i="1"/>
  <c r="C2372" i="1"/>
  <c r="M2312" i="1"/>
  <c r="C2312" i="1"/>
  <c r="M2360" i="1"/>
  <c r="C2360" i="1"/>
  <c r="M2304" i="1"/>
  <c r="C2304" i="1"/>
  <c r="M2303" i="1"/>
  <c r="C2303" i="1"/>
  <c r="M2371" i="1"/>
  <c r="C2371" i="1"/>
  <c r="M2336" i="1"/>
  <c r="C2336" i="1"/>
  <c r="M2216" i="1"/>
  <c r="C2216" i="1"/>
  <c r="M2321" i="1"/>
  <c r="C2321" i="1"/>
  <c r="M2273" i="1"/>
  <c r="C2273" i="1"/>
  <c r="M2350" i="1"/>
  <c r="C2350" i="1"/>
  <c r="M2362" i="1"/>
  <c r="C2362" i="1"/>
  <c r="M2345" i="1"/>
  <c r="C2345" i="1"/>
  <c r="M2311" i="1"/>
  <c r="C2311" i="1"/>
  <c r="M2331" i="1"/>
  <c r="C2331" i="1"/>
  <c r="M2242" i="1"/>
  <c r="C2242" i="1"/>
  <c r="M2234" i="1"/>
  <c r="C2234" i="1"/>
  <c r="M2276" i="1"/>
  <c r="C2276" i="1"/>
  <c r="M2361" i="1"/>
  <c r="C2361" i="1"/>
  <c r="M2351" i="1"/>
  <c r="C2351" i="1"/>
  <c r="M2233" i="1"/>
  <c r="C2233" i="1"/>
  <c r="M2323" i="1"/>
  <c r="C2323" i="1"/>
  <c r="M2327" i="1"/>
  <c r="C2327" i="1"/>
  <c r="M2369" i="1"/>
  <c r="C2369" i="1"/>
  <c r="M2232" i="1"/>
  <c r="C2232" i="1"/>
  <c r="M2356" i="1"/>
  <c r="C2356" i="1"/>
  <c r="M2231" i="1"/>
  <c r="C2231" i="1"/>
  <c r="M2230" i="1"/>
  <c r="C2230" i="1"/>
  <c r="M2209" i="1"/>
  <c r="C2209" i="1"/>
  <c r="M2349" i="1"/>
  <c r="C2349" i="1"/>
  <c r="M2215" i="1"/>
  <c r="C2215" i="1"/>
  <c r="M2229" i="1"/>
  <c r="C2229" i="1"/>
  <c r="M2228" i="1"/>
  <c r="C2228" i="1"/>
  <c r="M2283" i="1"/>
  <c r="C2283" i="1"/>
  <c r="M2214" i="1"/>
  <c r="C2214" i="1"/>
  <c r="M2208" i="1"/>
  <c r="C2208" i="1"/>
  <c r="M2227" i="1"/>
  <c r="C2227" i="1"/>
  <c r="M2226" i="1"/>
  <c r="C2226" i="1"/>
  <c r="M2357" i="1"/>
  <c r="C2357" i="1"/>
  <c r="M2282" i="1"/>
  <c r="C2282" i="1"/>
  <c r="M2269" i="1"/>
  <c r="C2269" i="1"/>
  <c r="M2346" i="1"/>
  <c r="C2346" i="1"/>
  <c r="M2293" i="1"/>
  <c r="C2293" i="1"/>
  <c r="M2316" i="1"/>
  <c r="C2316" i="1"/>
  <c r="M2249" i="1"/>
  <c r="C2249" i="1"/>
  <c r="M2374" i="1"/>
  <c r="C2374" i="1"/>
  <c r="M2354" i="1"/>
  <c r="C2354" i="1"/>
  <c r="M2260" i="1"/>
  <c r="C2260" i="1"/>
  <c r="M2347" i="1"/>
  <c r="C2347" i="1"/>
  <c r="M2355" i="1"/>
  <c r="C2355" i="1"/>
  <c r="M2268" i="1"/>
  <c r="C2268" i="1"/>
  <c r="M2267" i="1"/>
  <c r="C2267" i="1"/>
  <c r="M2225" i="1"/>
  <c r="C2225" i="1"/>
  <c r="M2315" i="1"/>
  <c r="C2315" i="1"/>
  <c r="M2296" i="1"/>
  <c r="C2296" i="1"/>
  <c r="M2310" i="1"/>
  <c r="C2310" i="1"/>
  <c r="M2213" i="1"/>
  <c r="C2213" i="1"/>
  <c r="M2301" i="1"/>
  <c r="C2301" i="1"/>
  <c r="M2259" i="1"/>
  <c r="C2259" i="1"/>
  <c r="M2366" i="1"/>
  <c r="C2366" i="1"/>
  <c r="M2330" i="1"/>
  <c r="C2330" i="1"/>
  <c r="M2258" i="1"/>
  <c r="C2258" i="1"/>
  <c r="M2266" i="1"/>
  <c r="C2266" i="1"/>
  <c r="M2241" i="1"/>
  <c r="C2241" i="1"/>
  <c r="M2365" i="1"/>
  <c r="C2365" i="1"/>
  <c r="M2265" i="1"/>
  <c r="C2265" i="1"/>
  <c r="M2309" i="1"/>
  <c r="C2309" i="1"/>
  <c r="M2253" i="1"/>
  <c r="C2253" i="1"/>
  <c r="M2252" i="1"/>
  <c r="C2252" i="1"/>
  <c r="M2348" i="1"/>
  <c r="C2348" i="1"/>
  <c r="M2300" i="1"/>
  <c r="C2300" i="1"/>
  <c r="M2264" i="1"/>
  <c r="C2264" i="1"/>
  <c r="M2248" i="1"/>
  <c r="C2248" i="1"/>
  <c r="M2364" i="1"/>
  <c r="C2364" i="1"/>
  <c r="M2314" i="1"/>
  <c r="C2314" i="1"/>
  <c r="M2272" i="1"/>
  <c r="C2272" i="1"/>
  <c r="M2358" i="1"/>
  <c r="C2358" i="1"/>
  <c r="M2329" i="1"/>
  <c r="C2329" i="1"/>
  <c r="M2224" i="1"/>
  <c r="C2224" i="1"/>
  <c r="M2289" i="1"/>
  <c r="C2289" i="1"/>
  <c r="M2342" i="1"/>
  <c r="C2342" i="1"/>
  <c r="M2322" i="1"/>
  <c r="C2322" i="1"/>
  <c r="M2367" i="1"/>
  <c r="C2367" i="1"/>
  <c r="M2328" i="1"/>
  <c r="C2328" i="1"/>
  <c r="M2136" i="1"/>
  <c r="C2136" i="1"/>
  <c r="M2159" i="1"/>
  <c r="C2159" i="1"/>
  <c r="M2093" i="1"/>
  <c r="C2093" i="1"/>
  <c r="M2162" i="1"/>
  <c r="C2162" i="1"/>
  <c r="M2172" i="1"/>
  <c r="C2172" i="1"/>
  <c r="M2116" i="1"/>
  <c r="C2116" i="1"/>
  <c r="M2106" i="1"/>
  <c r="C2106" i="1"/>
  <c r="M2146" i="1"/>
  <c r="C2146" i="1"/>
  <c r="M2092" i="1"/>
  <c r="C2092" i="1"/>
  <c r="M2168" i="1"/>
  <c r="C2168" i="1"/>
  <c r="M2110" i="1"/>
  <c r="C2110" i="1"/>
  <c r="M2122" i="1"/>
  <c r="C2122" i="1"/>
  <c r="M2105" i="1"/>
  <c r="C2105" i="1"/>
  <c r="M2091" i="1"/>
  <c r="C2091" i="1"/>
  <c r="M2121" i="1"/>
  <c r="C2121" i="1"/>
  <c r="M2075" i="1"/>
  <c r="C2075" i="1"/>
  <c r="M2175" i="1"/>
  <c r="C2175" i="1"/>
  <c r="M2181" i="1"/>
  <c r="C2181" i="1"/>
  <c r="M2119" i="1"/>
  <c r="C2119" i="1"/>
  <c r="M2102" i="1"/>
  <c r="C2102" i="1"/>
  <c r="M2143" i="1"/>
  <c r="C2143" i="1"/>
  <c r="M2196" i="1"/>
  <c r="C2196" i="1"/>
  <c r="M2067" i="1"/>
  <c r="C2067" i="1"/>
  <c r="M2090" i="1"/>
  <c r="C2090" i="1"/>
  <c r="M2150" i="1"/>
  <c r="C2150" i="1"/>
  <c r="M2190" i="1"/>
  <c r="C2190" i="1"/>
  <c r="M2135" i="1"/>
  <c r="C2135" i="1"/>
  <c r="M2165" i="1"/>
  <c r="C2165" i="1"/>
  <c r="M2149" i="1"/>
  <c r="C2149" i="1"/>
  <c r="M2148" i="1"/>
  <c r="C2148" i="1"/>
  <c r="M2185" i="1"/>
  <c r="C2185" i="1"/>
  <c r="M2171" i="1"/>
  <c r="C2171" i="1"/>
  <c r="M2207" i="1"/>
  <c r="C2207" i="1"/>
  <c r="M2104" i="1"/>
  <c r="C2104" i="1"/>
  <c r="M2115" i="1"/>
  <c r="C2115" i="1"/>
  <c r="M2134" i="1"/>
  <c r="C2134" i="1"/>
  <c r="M2089" i="1"/>
  <c r="C2089" i="1"/>
  <c r="M2101" i="1"/>
  <c r="C2101" i="1"/>
  <c r="M2154" i="1"/>
  <c r="C2154" i="1"/>
  <c r="M2088" i="1"/>
  <c r="C2088" i="1"/>
  <c r="M2087" i="1"/>
  <c r="C2087" i="1"/>
  <c r="M2114" i="1"/>
  <c r="C2114" i="1"/>
  <c r="M2066" i="1"/>
  <c r="C2066" i="1"/>
  <c r="M2103" i="1"/>
  <c r="C2103" i="1"/>
  <c r="M2206" i="1"/>
  <c r="C2206" i="1"/>
  <c r="M2127" i="1"/>
  <c r="C2127" i="1"/>
  <c r="M2200" i="1"/>
  <c r="C2200" i="1"/>
  <c r="M2205" i="1"/>
  <c r="C2205" i="1"/>
  <c r="M2170" i="1"/>
  <c r="C2170" i="1"/>
  <c r="M2113" i="1"/>
  <c r="C2113" i="1"/>
  <c r="M2118" i="1"/>
  <c r="C2118" i="1"/>
  <c r="M2158" i="1"/>
  <c r="C2158" i="1"/>
  <c r="M2199" i="1"/>
  <c r="C2199" i="1"/>
  <c r="M2203" i="1"/>
  <c r="C2203" i="1"/>
  <c r="M2195" i="1"/>
  <c r="C2195" i="1"/>
  <c r="M2139" i="1"/>
  <c r="C2139" i="1"/>
  <c r="M2198" i="1"/>
  <c r="C2198" i="1"/>
  <c r="M2197" i="1"/>
  <c r="C2197" i="1"/>
  <c r="M2189" i="1"/>
  <c r="C2189" i="1"/>
  <c r="M2176" i="1"/>
  <c r="C2176" i="1"/>
  <c r="M2202" i="1"/>
  <c r="C2202" i="1"/>
  <c r="M2161" i="1"/>
  <c r="C2161" i="1"/>
  <c r="M2179" i="1"/>
  <c r="C2179" i="1"/>
  <c r="M2074" i="1"/>
  <c r="C2074" i="1"/>
  <c r="M2109" i="1"/>
  <c r="C2109" i="1"/>
  <c r="M2204" i="1"/>
  <c r="C2204" i="1"/>
  <c r="M2142" i="1"/>
  <c r="C2142" i="1"/>
  <c r="M2132" i="1"/>
  <c r="C2132" i="1"/>
  <c r="M2164" i="1"/>
  <c r="C2164" i="1"/>
  <c r="M2086" i="1"/>
  <c r="C2086" i="1"/>
  <c r="M2120" i="1"/>
  <c r="C2120" i="1"/>
  <c r="M2131" i="1"/>
  <c r="C2131" i="1"/>
  <c r="M2073" i="1"/>
  <c r="C2073" i="1"/>
  <c r="M2085" i="1"/>
  <c r="C2085" i="1"/>
  <c r="M2126" i="1"/>
  <c r="C2126" i="1"/>
  <c r="M2117" i="1"/>
  <c r="C2117" i="1"/>
  <c r="M2112" i="1"/>
  <c r="C2112" i="1"/>
  <c r="M2153" i="1"/>
  <c r="C2153" i="1"/>
  <c r="M2084" i="1"/>
  <c r="C2084" i="1"/>
  <c r="M2083" i="1"/>
  <c r="C2083" i="1"/>
  <c r="M2145" i="1"/>
  <c r="C2145" i="1"/>
  <c r="M2100" i="1"/>
  <c r="C2100" i="1"/>
  <c r="M2180" i="1"/>
  <c r="C2180" i="1"/>
  <c r="M2072" i="1"/>
  <c r="C2072" i="1"/>
  <c r="M2133" i="1"/>
  <c r="C2133" i="1"/>
  <c r="M2071" i="1"/>
  <c r="C2071" i="1"/>
  <c r="M2099" i="1"/>
  <c r="C2099" i="1"/>
  <c r="M2138" i="1"/>
  <c r="C2138" i="1"/>
  <c r="M2082" i="1"/>
  <c r="C2082" i="1"/>
  <c r="M2182" i="1"/>
  <c r="C2182" i="1"/>
  <c r="M2194" i="1"/>
  <c r="C2194" i="1"/>
  <c r="M2081" i="1"/>
  <c r="C2081" i="1"/>
  <c r="M2141" i="1"/>
  <c r="C2141" i="1"/>
  <c r="M2070" i="1"/>
  <c r="C2070" i="1"/>
  <c r="M2080" i="1"/>
  <c r="C2080" i="1"/>
  <c r="M2129" i="1"/>
  <c r="C2129" i="1"/>
  <c r="M2128" i="1"/>
  <c r="C2128" i="1"/>
  <c r="M2079" i="1"/>
  <c r="C2079" i="1"/>
  <c r="M24406" i="1"/>
  <c r="C24406" i="1"/>
  <c r="M2188" i="1"/>
  <c r="C2188" i="1"/>
  <c r="M2078" i="1"/>
  <c r="C2078" i="1"/>
  <c r="M2157" i="1"/>
  <c r="C2157" i="1"/>
  <c r="M2123" i="1"/>
  <c r="C2123" i="1"/>
  <c r="M2124" i="1"/>
  <c r="C2124" i="1"/>
  <c r="M2193" i="1"/>
  <c r="C2193" i="1"/>
  <c r="M2147" i="1"/>
  <c r="C2147" i="1"/>
  <c r="M2130" i="1"/>
  <c r="C2130" i="1"/>
  <c r="M2077" i="1"/>
  <c r="C2077" i="1"/>
  <c r="M2108" i="1"/>
  <c r="C2108" i="1"/>
  <c r="M2183" i="1"/>
  <c r="C2183" i="1"/>
  <c r="M2098" i="1"/>
  <c r="C2098" i="1"/>
  <c r="M2184" i="1"/>
  <c r="C2184" i="1"/>
  <c r="M2152" i="1"/>
  <c r="C2152" i="1"/>
  <c r="M2186" i="1"/>
  <c r="C2186" i="1"/>
  <c r="M2192" i="1"/>
  <c r="C2192" i="1"/>
  <c r="M2107" i="1"/>
  <c r="C2107" i="1"/>
  <c r="M2097" i="1"/>
  <c r="C2097" i="1"/>
  <c r="M2174" i="1"/>
  <c r="C2174" i="1"/>
  <c r="M2076" i="1"/>
  <c r="C2076" i="1"/>
  <c r="M2096" i="1"/>
  <c r="C2096" i="1"/>
  <c r="M2178" i="1"/>
  <c r="C2178" i="1"/>
  <c r="M2069" i="1"/>
  <c r="C2069" i="1"/>
  <c r="M2156" i="1"/>
  <c r="C2156" i="1"/>
  <c r="M2095" i="1"/>
  <c r="C2095" i="1"/>
  <c r="M2173" i="1"/>
  <c r="C2173" i="1"/>
  <c r="M2094" i="1"/>
  <c r="C2094" i="1"/>
  <c r="M2125" i="1"/>
  <c r="C2125" i="1"/>
  <c r="M2201" i="1"/>
  <c r="C2201" i="1"/>
  <c r="M2167" i="1"/>
  <c r="C2167" i="1"/>
  <c r="M2177" i="1"/>
  <c r="C2177" i="1"/>
  <c r="M2151" i="1"/>
  <c r="C2151" i="1"/>
  <c r="M2160" i="1"/>
  <c r="C2160" i="1"/>
  <c r="M2144" i="1"/>
  <c r="C2144" i="1"/>
  <c r="M2191" i="1"/>
  <c r="C2191" i="1"/>
  <c r="M2111" i="1"/>
  <c r="C2111" i="1"/>
  <c r="M2155" i="1"/>
  <c r="C2155" i="1"/>
  <c r="M2166" i="1"/>
  <c r="C2166" i="1"/>
  <c r="M2169" i="1"/>
  <c r="C2169" i="1"/>
  <c r="M2187" i="1"/>
  <c r="C2187" i="1"/>
  <c r="M2163" i="1"/>
  <c r="C2163" i="1"/>
  <c r="M2140" i="1"/>
  <c r="C2140" i="1"/>
  <c r="M2137" i="1"/>
  <c r="C2137" i="1"/>
  <c r="M1985" i="1"/>
  <c r="C1985" i="1"/>
  <c r="M1962" i="1"/>
  <c r="C1962" i="1"/>
  <c r="M2044" i="1"/>
  <c r="C2044" i="1"/>
  <c r="M2024" i="1"/>
  <c r="C2024" i="1"/>
  <c r="M2052" i="1"/>
  <c r="C2052" i="1"/>
  <c r="M1999" i="1"/>
  <c r="C1999" i="1"/>
  <c r="M1904" i="1"/>
  <c r="C1904" i="1"/>
  <c r="M1958" i="1"/>
  <c r="C1958" i="1"/>
  <c r="M1957" i="1"/>
  <c r="C1957" i="1"/>
  <c r="M2058" i="1"/>
  <c r="C2058" i="1"/>
  <c r="M1994" i="1"/>
  <c r="C1994" i="1"/>
  <c r="M1903" i="1"/>
  <c r="C1903" i="1"/>
  <c r="M1961" i="1"/>
  <c r="C1961" i="1"/>
  <c r="M2037" i="1"/>
  <c r="C2037" i="1"/>
  <c r="M1902" i="1"/>
  <c r="C1902" i="1"/>
  <c r="M1925" i="1"/>
  <c r="C1925" i="1"/>
  <c r="M1939" i="1"/>
  <c r="C1939" i="1"/>
  <c r="M1981" i="1"/>
  <c r="C1981" i="1"/>
  <c r="M1969" i="1"/>
  <c r="C1969" i="1"/>
  <c r="M1956" i="1"/>
  <c r="C1956" i="1"/>
  <c r="M1974" i="1"/>
  <c r="C1974" i="1"/>
  <c r="M1998" i="1"/>
  <c r="C1998" i="1"/>
  <c r="M1881" i="1"/>
  <c r="C1881" i="1"/>
  <c r="M1901" i="1"/>
  <c r="C1901" i="1"/>
  <c r="M1980" i="1"/>
  <c r="C1980" i="1"/>
  <c r="M2007" i="1"/>
  <c r="C2007" i="1"/>
  <c r="M1973" i="1"/>
  <c r="C1973" i="1"/>
  <c r="M1900" i="1"/>
  <c r="C1900" i="1"/>
  <c r="M1917" i="1"/>
  <c r="C1917" i="1"/>
  <c r="M1919" i="1"/>
  <c r="C1919" i="1"/>
  <c r="M1899" i="1"/>
  <c r="C1899" i="1"/>
  <c r="M2006" i="1"/>
  <c r="C2006" i="1"/>
  <c r="M1955" i="1"/>
  <c r="C1955" i="1"/>
  <c r="M1945" i="1"/>
  <c r="C1945" i="1"/>
  <c r="M1988" i="1"/>
  <c r="C1988" i="1"/>
  <c r="M1954" i="1"/>
  <c r="C1954" i="1"/>
  <c r="M1898" i="1"/>
  <c r="C1898" i="1"/>
  <c r="M1938" i="1"/>
  <c r="C1938" i="1"/>
  <c r="M1960" i="1"/>
  <c r="C1960" i="1"/>
  <c r="M1916" i="1"/>
  <c r="C1916" i="1"/>
  <c r="M1944" i="1"/>
  <c r="C1944" i="1"/>
  <c r="M1993" i="1"/>
  <c r="C1993" i="1"/>
  <c r="M1959" i="1"/>
  <c r="C1959" i="1"/>
  <c r="M1968" i="1"/>
  <c r="C1968" i="1"/>
  <c r="M1911" i="1"/>
  <c r="C1911" i="1"/>
  <c r="M1874" i="1"/>
  <c r="C1874" i="1"/>
  <c r="M1984" i="1"/>
  <c r="C1984" i="1"/>
  <c r="M1897" i="1"/>
  <c r="C1897" i="1"/>
  <c r="M1976" i="1"/>
  <c r="C1976" i="1"/>
  <c r="M2064" i="1"/>
  <c r="C2064" i="1"/>
  <c r="M2011" i="1"/>
  <c r="C2011" i="1"/>
  <c r="M2015" i="1"/>
  <c r="C2015" i="1"/>
  <c r="M2057" i="1"/>
  <c r="C2057" i="1"/>
  <c r="M2028" i="1"/>
  <c r="C2028" i="1"/>
  <c r="M2043" i="1"/>
  <c r="C2043" i="1"/>
  <c r="M2042" i="1"/>
  <c r="C2042" i="1"/>
  <c r="M1896" i="1"/>
  <c r="C1896" i="1"/>
  <c r="M1880" i="1"/>
  <c r="C1880" i="1"/>
  <c r="M1873" i="1"/>
  <c r="C1873" i="1"/>
  <c r="M1888" i="1"/>
  <c r="C1888" i="1"/>
  <c r="M2030" i="1"/>
  <c r="C2030" i="1"/>
  <c r="M1967" i="1"/>
  <c r="C1967" i="1"/>
  <c r="M2027" i="1"/>
  <c r="C2027" i="1"/>
  <c r="M1879" i="1"/>
  <c r="C1879" i="1"/>
  <c r="M1953" i="1"/>
  <c r="C1953" i="1"/>
  <c r="M1895" i="1"/>
  <c r="C1895" i="1"/>
  <c r="M1933" i="1"/>
  <c r="C1933" i="1"/>
  <c r="M1975" i="1"/>
  <c r="C1975" i="1"/>
  <c r="M1932" i="1"/>
  <c r="C1932" i="1"/>
  <c r="M2018" i="1"/>
  <c r="C2018" i="1"/>
  <c r="M1987" i="1"/>
  <c r="C1987" i="1"/>
  <c r="M1924" i="1"/>
  <c r="C1924" i="1"/>
  <c r="M1992" i="1"/>
  <c r="C1992" i="1"/>
  <c r="M1887" i="1"/>
  <c r="C1887" i="1"/>
  <c r="M1952" i="1"/>
  <c r="C1952" i="1"/>
  <c r="M2041" i="1"/>
  <c r="C2041" i="1"/>
  <c r="M1930" i="1"/>
  <c r="C1930" i="1"/>
  <c r="M1966" i="1"/>
  <c r="C1966" i="1"/>
  <c r="M1910" i="1"/>
  <c r="C1910" i="1"/>
  <c r="M2056" i="1"/>
  <c r="C2056" i="1"/>
  <c r="M2046" i="1"/>
  <c r="C2046" i="1"/>
  <c r="M2020" i="1"/>
  <c r="C2020" i="1"/>
  <c r="M1983" i="1"/>
  <c r="C1983" i="1"/>
  <c r="M1923" i="1"/>
  <c r="C1923" i="1"/>
  <c r="M1872" i="1"/>
  <c r="C1872" i="1"/>
  <c r="M2051" i="1"/>
  <c r="C2051" i="1"/>
  <c r="M1991" i="1"/>
  <c r="C1991" i="1"/>
  <c r="M2035" i="1"/>
  <c r="C2035" i="1"/>
  <c r="M2050" i="1"/>
  <c r="C2050" i="1"/>
  <c r="M2055" i="1"/>
  <c r="C2055" i="1"/>
  <c r="M1997" i="1"/>
  <c r="C1997" i="1"/>
  <c r="M1915" i="1"/>
  <c r="C1915" i="1"/>
  <c r="M2048" i="1"/>
  <c r="C2048" i="1"/>
  <c r="M2029" i="1"/>
  <c r="C2029" i="1"/>
  <c r="M2023" i="1"/>
  <c r="C2023" i="1"/>
  <c r="M2010" i="1"/>
  <c r="C2010" i="1"/>
  <c r="M2026" i="1"/>
  <c r="C2026" i="1"/>
  <c r="M1951" i="1"/>
  <c r="C1951" i="1"/>
  <c r="M2014" i="1"/>
  <c r="C2014" i="1"/>
  <c r="M1922" i="1"/>
  <c r="C1922" i="1"/>
  <c r="M1886" i="1"/>
  <c r="C1886" i="1"/>
  <c r="M1894" i="1"/>
  <c r="C1894" i="1"/>
  <c r="M1937" i="1"/>
  <c r="C1937" i="1"/>
  <c r="M1943" i="1"/>
  <c r="C1943" i="1"/>
  <c r="M1978" i="1"/>
  <c r="C1978" i="1"/>
  <c r="M1972" i="1"/>
  <c r="C1972" i="1"/>
  <c r="M1909" i="1"/>
  <c r="C1909" i="1"/>
  <c r="M1950" i="1"/>
  <c r="C1950" i="1"/>
  <c r="M1942" i="1"/>
  <c r="C1942" i="1"/>
  <c r="M1982" i="1"/>
  <c r="C1982" i="1"/>
  <c r="M1914" i="1"/>
  <c r="C1914" i="1"/>
  <c r="M1908" i="1"/>
  <c r="C1908" i="1"/>
  <c r="M2063" i="1"/>
  <c r="C2063" i="1"/>
  <c r="M1996" i="1"/>
  <c r="C1996" i="1"/>
  <c r="M1965" i="1"/>
  <c r="C1965" i="1"/>
  <c r="M2004" i="1"/>
  <c r="C2004" i="1"/>
  <c r="M2039" i="1"/>
  <c r="C2039" i="1"/>
  <c r="M2054" i="1"/>
  <c r="C2054" i="1"/>
  <c r="M2040" i="1"/>
  <c r="C2040" i="1"/>
  <c r="M1921" i="1"/>
  <c r="C1921" i="1"/>
  <c r="M2036" i="1"/>
  <c r="C2036" i="1"/>
  <c r="M1986" i="1"/>
  <c r="C1986" i="1"/>
  <c r="M1885" i="1"/>
  <c r="C1885" i="1"/>
  <c r="M1893" i="1"/>
  <c r="C1893" i="1"/>
  <c r="M1929" i="1"/>
  <c r="C1929" i="1"/>
  <c r="M1871" i="1"/>
  <c r="C1871" i="1"/>
  <c r="M1892" i="1"/>
  <c r="C1892" i="1"/>
  <c r="M1891" i="1"/>
  <c r="C1891" i="1"/>
  <c r="M1890" i="1"/>
  <c r="C1890" i="1"/>
  <c r="M2065" i="1"/>
  <c r="C2065" i="1"/>
  <c r="M1964" i="1"/>
  <c r="C1964" i="1"/>
  <c r="M2017" i="1"/>
  <c r="C2017" i="1"/>
  <c r="M1941" i="1"/>
  <c r="C1941" i="1"/>
  <c r="M1907" i="1"/>
  <c r="C1907" i="1"/>
  <c r="M1878" i="1"/>
  <c r="C1878" i="1"/>
  <c r="M2047" i="1"/>
  <c r="C2047" i="1"/>
  <c r="M1971" i="1"/>
  <c r="C1971" i="1"/>
  <c r="M1970" i="1"/>
  <c r="C1970" i="1"/>
  <c r="M1884" i="1"/>
  <c r="C1884" i="1"/>
  <c r="M1940" i="1"/>
  <c r="C1940" i="1"/>
  <c r="M2003" i="1"/>
  <c r="C2003" i="1"/>
  <c r="M1889" i="1"/>
  <c r="C1889" i="1"/>
  <c r="M2034" i="1"/>
  <c r="C2034" i="1"/>
  <c r="M1913" i="1"/>
  <c r="C1913" i="1"/>
  <c r="M1870" i="1"/>
  <c r="C1870" i="1"/>
  <c r="M1918" i="1"/>
  <c r="C1918" i="1"/>
  <c r="M2038" i="1"/>
  <c r="C2038" i="1"/>
  <c r="M1877" i="1"/>
  <c r="C1877" i="1"/>
  <c r="M2001" i="1"/>
  <c r="C2001" i="1"/>
  <c r="M1912" i="1"/>
  <c r="C1912" i="1"/>
  <c r="M2025" i="1"/>
  <c r="C2025" i="1"/>
  <c r="M2002" i="1"/>
  <c r="C2002" i="1"/>
  <c r="M2013" i="1"/>
  <c r="C2013" i="1"/>
  <c r="M2000" i="1"/>
  <c r="C2000" i="1"/>
  <c r="M1876" i="1"/>
  <c r="C1876" i="1"/>
  <c r="M2009" i="1"/>
  <c r="C2009" i="1"/>
  <c r="M2019" i="1"/>
  <c r="C2019" i="1"/>
  <c r="M1977" i="1"/>
  <c r="C1977" i="1"/>
  <c r="M2005" i="1"/>
  <c r="C2005" i="1"/>
  <c r="M1995" i="1"/>
  <c r="C1995" i="1"/>
  <c r="M1949" i="1"/>
  <c r="C1949" i="1"/>
  <c r="M2016" i="1"/>
  <c r="C2016" i="1"/>
  <c r="M1936" i="1"/>
  <c r="C1936" i="1"/>
  <c r="M1906" i="1"/>
  <c r="C1906" i="1"/>
  <c r="M1990" i="1"/>
  <c r="C1990" i="1"/>
  <c r="M1920" i="1"/>
  <c r="C1920" i="1"/>
  <c r="M1979" i="1"/>
  <c r="C1979" i="1"/>
  <c r="M2049" i="1"/>
  <c r="C2049" i="1"/>
  <c r="M1875" i="1"/>
  <c r="C1875" i="1"/>
  <c r="M1928" i="1"/>
  <c r="C1928" i="1"/>
  <c r="M1948" i="1"/>
  <c r="C1948" i="1"/>
  <c r="M1931" i="1"/>
  <c r="C1931" i="1"/>
  <c r="M1883" i="1"/>
  <c r="C1883" i="1"/>
  <c r="M1947" i="1"/>
  <c r="C1947" i="1"/>
  <c r="M1882" i="1"/>
  <c r="C1882" i="1"/>
  <c r="M1927" i="1"/>
  <c r="C1927" i="1"/>
  <c r="M1963" i="1"/>
  <c r="C1963" i="1"/>
  <c r="M1935" i="1"/>
  <c r="C1935" i="1"/>
  <c r="M2033" i="1"/>
  <c r="C2033" i="1"/>
  <c r="M2022" i="1"/>
  <c r="C2022" i="1"/>
  <c r="M2060" i="1"/>
  <c r="C2060" i="1"/>
  <c r="M2062" i="1"/>
  <c r="C2062" i="1"/>
  <c r="M1989" i="1"/>
  <c r="C1989" i="1"/>
  <c r="M2008" i="1"/>
  <c r="C2008" i="1"/>
  <c r="M1946" i="1"/>
  <c r="C1946" i="1"/>
  <c r="M2045" i="1"/>
  <c r="C2045" i="1"/>
  <c r="M2031" i="1"/>
  <c r="C2031" i="1"/>
  <c r="M2053" i="1"/>
  <c r="C2053" i="1"/>
  <c r="M1905" i="1"/>
  <c r="C1905" i="1"/>
  <c r="M2059" i="1"/>
  <c r="C2059" i="1"/>
  <c r="M2032" i="1"/>
  <c r="C2032" i="1"/>
  <c r="M1926" i="1"/>
  <c r="C1926" i="1"/>
  <c r="M1934" i="1"/>
  <c r="C1934" i="1"/>
  <c r="M2021" i="1"/>
  <c r="C2021" i="1"/>
  <c r="M2012" i="1"/>
  <c r="C2012" i="1"/>
  <c r="M2061" i="1"/>
  <c r="C2061" i="1"/>
  <c r="M1783" i="1"/>
  <c r="C1783" i="1"/>
  <c r="M1831" i="1"/>
  <c r="C1831" i="1"/>
  <c r="M1773" i="1"/>
  <c r="C1773" i="1"/>
  <c r="M1816" i="1"/>
  <c r="C1816" i="1"/>
  <c r="M1820" i="1"/>
  <c r="C1820" i="1"/>
  <c r="M1788" i="1"/>
  <c r="C1788" i="1"/>
  <c r="M1819" i="1"/>
  <c r="C1819" i="1"/>
  <c r="M1811" i="1"/>
  <c r="C1811" i="1"/>
  <c r="M1798" i="1"/>
  <c r="C1798" i="1"/>
  <c r="M1787" i="1"/>
  <c r="C1787" i="1"/>
  <c r="M1858" i="1"/>
  <c r="C1858" i="1"/>
  <c r="M1809" i="1"/>
  <c r="C1809" i="1"/>
  <c r="M1735" i="1"/>
  <c r="C1735" i="1"/>
  <c r="M1800" i="1"/>
  <c r="C1800" i="1"/>
  <c r="M1785" i="1"/>
  <c r="C1785" i="1"/>
  <c r="M1777" i="1"/>
  <c r="C1777" i="1"/>
  <c r="M1793" i="1"/>
  <c r="C1793" i="1"/>
  <c r="M1797" i="1"/>
  <c r="C1797" i="1"/>
  <c r="M1828" i="1"/>
  <c r="C1828" i="1"/>
  <c r="M1770" i="1"/>
  <c r="C1770" i="1"/>
  <c r="M1751" i="1"/>
  <c r="C1751" i="1"/>
  <c r="M1764" i="1"/>
  <c r="C1764" i="1"/>
  <c r="M1835" i="1"/>
  <c r="C1835" i="1"/>
  <c r="M1769" i="1"/>
  <c r="C1769" i="1"/>
  <c r="M1766" i="1"/>
  <c r="C1766" i="1"/>
  <c r="M1732" i="1"/>
  <c r="C1732" i="1"/>
  <c r="M1815" i="1"/>
  <c r="C1815" i="1"/>
  <c r="M1750" i="1"/>
  <c r="C1750" i="1"/>
  <c r="M1782" i="1"/>
  <c r="C1782" i="1"/>
  <c r="M1813" i="1"/>
  <c r="C1813" i="1"/>
  <c r="M1868" i="1"/>
  <c r="C1868" i="1"/>
  <c r="M1845" i="1"/>
  <c r="C1845" i="1"/>
  <c r="M1847" i="1"/>
  <c r="C1847" i="1"/>
  <c r="M1814" i="1"/>
  <c r="C1814" i="1"/>
  <c r="M1808" i="1"/>
  <c r="C1808" i="1"/>
  <c r="M1842" i="1"/>
  <c r="C1842" i="1"/>
  <c r="M1824" i="1"/>
  <c r="C1824" i="1"/>
  <c r="M1834" i="1"/>
  <c r="C1834" i="1"/>
  <c r="M1776" i="1"/>
  <c r="C1776" i="1"/>
  <c r="M1738" i="1"/>
  <c r="C1738" i="1"/>
  <c r="M1802" i="1"/>
  <c r="C1802" i="1"/>
  <c r="M1781" i="1"/>
  <c r="C1781" i="1"/>
  <c r="M1792" i="1"/>
  <c r="C1792" i="1"/>
  <c r="M1749" i="1"/>
  <c r="C1749" i="1"/>
  <c r="M1806" i="1"/>
  <c r="C1806" i="1"/>
  <c r="M1827" i="1"/>
  <c r="C1827" i="1"/>
  <c r="M1759" i="1"/>
  <c r="C1759" i="1"/>
  <c r="M1772" i="1"/>
  <c r="C1772" i="1"/>
  <c r="M1823" i="1"/>
  <c r="C1823" i="1"/>
  <c r="M1807" i="1"/>
  <c r="C1807" i="1"/>
  <c r="M1854" i="1"/>
  <c r="C1854" i="1"/>
  <c r="M1786" i="1"/>
  <c r="C1786" i="1"/>
  <c r="M1857" i="1"/>
  <c r="C1857" i="1"/>
  <c r="M1853" i="1"/>
  <c r="C1853" i="1"/>
  <c r="M1768" i="1"/>
  <c r="C1768" i="1"/>
  <c r="M1867" i="1"/>
  <c r="C1867" i="1"/>
  <c r="M1748" i="1"/>
  <c r="C1748" i="1"/>
  <c r="M1860" i="1"/>
  <c r="C1860" i="1"/>
  <c r="M1869" i="1"/>
  <c r="C1869" i="1"/>
  <c r="M1763" i="1"/>
  <c r="C1763" i="1"/>
  <c r="M1846" i="1"/>
  <c r="C1846" i="1"/>
  <c r="M1852" i="1"/>
  <c r="C1852" i="1"/>
  <c r="M1799" i="1"/>
  <c r="C1799" i="1"/>
  <c r="M1810" i="1"/>
  <c r="C1810" i="1"/>
  <c r="M1737" i="1"/>
  <c r="C1737" i="1"/>
  <c r="M1747" i="1"/>
  <c r="C1747" i="1"/>
  <c r="M1746" i="1"/>
  <c r="C1746" i="1"/>
  <c r="M1851" i="1"/>
  <c r="C1851" i="1"/>
  <c r="M1775" i="1"/>
  <c r="C1775" i="1"/>
  <c r="M1745" i="1"/>
  <c r="C1745" i="1"/>
  <c r="M1762" i="1"/>
  <c r="C1762" i="1"/>
  <c r="M1744" i="1"/>
  <c r="C1744" i="1"/>
  <c r="M1761" i="1"/>
  <c r="C1761" i="1"/>
  <c r="M1767" i="1"/>
  <c r="C1767" i="1"/>
  <c r="M1780" i="1"/>
  <c r="C1780" i="1"/>
  <c r="M1734" i="1"/>
  <c r="C1734" i="1"/>
  <c r="M1796" i="1"/>
  <c r="C1796" i="1"/>
  <c r="M1758" i="1"/>
  <c r="C1758" i="1"/>
  <c r="M1771" i="1"/>
  <c r="C1771" i="1"/>
  <c r="M1864" i="1"/>
  <c r="C1864" i="1"/>
  <c r="M1856" i="1"/>
  <c r="C1856" i="1"/>
  <c r="M1839" i="1"/>
  <c r="C1839" i="1"/>
  <c r="M1743" i="1"/>
  <c r="C1743" i="1"/>
  <c r="M1866" i="1"/>
  <c r="C1866" i="1"/>
  <c r="M1863" i="1"/>
  <c r="C1863" i="1"/>
  <c r="M1795" i="1"/>
  <c r="C1795" i="1"/>
  <c r="M1733" i="1"/>
  <c r="C1733" i="1"/>
  <c r="M1774" i="1"/>
  <c r="C1774" i="1"/>
  <c r="M1742" i="1"/>
  <c r="C1742" i="1"/>
  <c r="M1805" i="1"/>
  <c r="C1805" i="1"/>
  <c r="M1736" i="1"/>
  <c r="C1736" i="1"/>
  <c r="M1804" i="1"/>
  <c r="C1804" i="1"/>
  <c r="M1794" i="1"/>
  <c r="C1794" i="1"/>
  <c r="M1752" i="1"/>
  <c r="C1752" i="1"/>
  <c r="M1757" i="1"/>
  <c r="C1757" i="1"/>
  <c r="M1779" i="1"/>
  <c r="C1779" i="1"/>
  <c r="M1826" i="1"/>
  <c r="C1826" i="1"/>
  <c r="M1756" i="1"/>
  <c r="C1756" i="1"/>
  <c r="M1741" i="1"/>
  <c r="C1741" i="1"/>
  <c r="M1731" i="1"/>
  <c r="C1731" i="1"/>
  <c r="M1784" i="1"/>
  <c r="C1784" i="1"/>
  <c r="M1861" i="1"/>
  <c r="C1861" i="1"/>
  <c r="M1850" i="1"/>
  <c r="C1850" i="1"/>
  <c r="M1791" i="1"/>
  <c r="C1791" i="1"/>
  <c r="M1740" i="1"/>
  <c r="C1740" i="1"/>
  <c r="M1825" i="1"/>
  <c r="C1825" i="1"/>
  <c r="M1765" i="1"/>
  <c r="C1765" i="1"/>
  <c r="M1849" i="1"/>
  <c r="C1849" i="1"/>
  <c r="M1848" i="1"/>
  <c r="C1848" i="1"/>
  <c r="M1818" i="1"/>
  <c r="C1818" i="1"/>
  <c r="M1844" i="1"/>
  <c r="C1844" i="1"/>
  <c r="M1862" i="1"/>
  <c r="C1862" i="1"/>
  <c r="M1739" i="1"/>
  <c r="C1739" i="1"/>
  <c r="M1865" i="1"/>
  <c r="C1865" i="1"/>
  <c r="M1817" i="1"/>
  <c r="C1817" i="1"/>
  <c r="M1836" i="1"/>
  <c r="C1836" i="1"/>
  <c r="M1855" i="1"/>
  <c r="C1855" i="1"/>
  <c r="M1821" i="1"/>
  <c r="C1821" i="1"/>
  <c r="M1730" i="1"/>
  <c r="C1730" i="1"/>
  <c r="M1841" i="1"/>
  <c r="C1841" i="1"/>
  <c r="M1790" i="1"/>
  <c r="C1790" i="1"/>
  <c r="M1789" i="1"/>
  <c r="C1789" i="1"/>
  <c r="M1755" i="1"/>
  <c r="C1755" i="1"/>
  <c r="M1833" i="1"/>
  <c r="C1833" i="1"/>
  <c r="M1812" i="1"/>
  <c r="C1812" i="1"/>
  <c r="M1830" i="1"/>
  <c r="C1830" i="1"/>
  <c r="M1801" i="1"/>
  <c r="C1801" i="1"/>
  <c r="M1838" i="1"/>
  <c r="C1838" i="1"/>
  <c r="M1859" i="1"/>
  <c r="C1859" i="1"/>
  <c r="M1840" i="1"/>
  <c r="C1840" i="1"/>
  <c r="M1843" i="1"/>
  <c r="C1843" i="1"/>
  <c r="M1832" i="1"/>
  <c r="C1832" i="1"/>
  <c r="M1778" i="1"/>
  <c r="C1778" i="1"/>
  <c r="M1837" i="1"/>
  <c r="C1837" i="1"/>
  <c r="M1760" i="1"/>
  <c r="C1760" i="1"/>
  <c r="M1822" i="1"/>
  <c r="C1822" i="1"/>
  <c r="M1754" i="1"/>
  <c r="C1754" i="1"/>
  <c r="M1803" i="1"/>
  <c r="C1803" i="1"/>
  <c r="M1753" i="1"/>
  <c r="C1753" i="1"/>
  <c r="M1829" i="1"/>
  <c r="C1829" i="1"/>
  <c r="M1724" i="1"/>
  <c r="C1724" i="1"/>
  <c r="M1728" i="1"/>
  <c r="C1728" i="1"/>
  <c r="M1721" i="1"/>
  <c r="C1721" i="1"/>
  <c r="M1725" i="1"/>
  <c r="C1725" i="1"/>
  <c r="M1722" i="1"/>
  <c r="C1722" i="1"/>
  <c r="M1729" i="1"/>
  <c r="C1729" i="1"/>
  <c r="M1723" i="1"/>
  <c r="C1723" i="1"/>
  <c r="M1726" i="1"/>
  <c r="C1726" i="1"/>
  <c r="M1727" i="1"/>
  <c r="C1727" i="1"/>
  <c r="M1661" i="1"/>
  <c r="C1661" i="1"/>
  <c r="M1629" i="1"/>
  <c r="C1629" i="1"/>
  <c r="M1701" i="1"/>
  <c r="C1701" i="1"/>
  <c r="M1705" i="1"/>
  <c r="C1705" i="1"/>
  <c r="M1683" i="1"/>
  <c r="C1683" i="1"/>
  <c r="M1647" i="1"/>
  <c r="C1647" i="1"/>
  <c r="M1640" i="1"/>
  <c r="C1640" i="1"/>
  <c r="M1639" i="1"/>
  <c r="C1639" i="1"/>
  <c r="M1625" i="1"/>
  <c r="C1625" i="1"/>
  <c r="M1709" i="1"/>
  <c r="C1709" i="1"/>
  <c r="M1670" i="1"/>
  <c r="C1670" i="1"/>
  <c r="M1669" i="1"/>
  <c r="C1669" i="1"/>
  <c r="M1638" i="1"/>
  <c r="C1638" i="1"/>
  <c r="M1624" i="1"/>
  <c r="C1624" i="1"/>
  <c r="M1655" i="1"/>
  <c r="C1655" i="1"/>
  <c r="M1688" i="1"/>
  <c r="C1688" i="1"/>
  <c r="M1635" i="1"/>
  <c r="C1635" i="1"/>
  <c r="M1628" i="1"/>
  <c r="C1628" i="1"/>
  <c r="M1623" i="1"/>
  <c r="C1623" i="1"/>
  <c r="M1668" i="1"/>
  <c r="C1668" i="1"/>
  <c r="M1660" i="1"/>
  <c r="C1660" i="1"/>
  <c r="M1604" i="1"/>
  <c r="C1604" i="1"/>
  <c r="M1674" i="1"/>
  <c r="C1674" i="1"/>
  <c r="M1651" i="1"/>
  <c r="C1651" i="1"/>
  <c r="M1645" i="1"/>
  <c r="C1645" i="1"/>
  <c r="M1673" i="1"/>
  <c r="C1673" i="1"/>
  <c r="M1679" i="1"/>
  <c r="C1679" i="1"/>
  <c r="M1694" i="1"/>
  <c r="C1694" i="1"/>
  <c r="M1707" i="1"/>
  <c r="C1707" i="1"/>
  <c r="M1706" i="1"/>
  <c r="C1706" i="1"/>
  <c r="M1650" i="1"/>
  <c r="C1650" i="1"/>
  <c r="M1656" i="1"/>
  <c r="C1656" i="1"/>
  <c r="M1634" i="1"/>
  <c r="C1634" i="1"/>
  <c r="M1691" i="1"/>
  <c r="C1691" i="1"/>
  <c r="M1654" i="1"/>
  <c r="C1654" i="1"/>
  <c r="M1622" i="1"/>
  <c r="C1622" i="1"/>
  <c r="M1667" i="1"/>
  <c r="C1667" i="1"/>
  <c r="M1607" i="1"/>
  <c r="C1607" i="1"/>
  <c r="M1621" i="1"/>
  <c r="C1621" i="1"/>
  <c r="M1695" i="1"/>
  <c r="C1695" i="1"/>
  <c r="M1620" i="1"/>
  <c r="C1620" i="1"/>
  <c r="M1690" i="1"/>
  <c r="C1690" i="1"/>
  <c r="M1637" i="1"/>
  <c r="C1637" i="1"/>
  <c r="M1680" i="1"/>
  <c r="C1680" i="1"/>
  <c r="M1619" i="1"/>
  <c r="C1619" i="1"/>
  <c r="M1716" i="1"/>
  <c r="C1716" i="1"/>
  <c r="M1685" i="1"/>
  <c r="C1685" i="1"/>
  <c r="M1644" i="1"/>
  <c r="C1644" i="1"/>
  <c r="M1633" i="1"/>
  <c r="C1633" i="1"/>
  <c r="M1710" i="1"/>
  <c r="C1710" i="1"/>
  <c r="M1704" i="1"/>
  <c r="C1704" i="1"/>
  <c r="M1719" i="1"/>
  <c r="C1719" i="1"/>
  <c r="M1693" i="1"/>
  <c r="C1693" i="1"/>
  <c r="M1636" i="1"/>
  <c r="C1636" i="1"/>
  <c r="M1659" i="1"/>
  <c r="C1659" i="1"/>
  <c r="M1643" i="1"/>
  <c r="C1643" i="1"/>
  <c r="M1699" i="1"/>
  <c r="C1699" i="1"/>
  <c r="M1684" i="1"/>
  <c r="C1684" i="1"/>
  <c r="M1618" i="1"/>
  <c r="C1618" i="1"/>
  <c r="M1678" i="1"/>
  <c r="C1678" i="1"/>
  <c r="M1682" i="1"/>
  <c r="C1682" i="1"/>
  <c r="M1681" i="1"/>
  <c r="C1681" i="1"/>
  <c r="M1698" i="1"/>
  <c r="C1698" i="1"/>
  <c r="M1617" i="1"/>
  <c r="C1617" i="1"/>
  <c r="M1616" i="1"/>
  <c r="C1616" i="1"/>
  <c r="M1615" i="1"/>
  <c r="C1615" i="1"/>
  <c r="M1614" i="1"/>
  <c r="C1614" i="1"/>
  <c r="M1603" i="1"/>
  <c r="C1603" i="1"/>
  <c r="M1632" i="1"/>
  <c r="C1632" i="1"/>
  <c r="M1666" i="1"/>
  <c r="C1666" i="1"/>
  <c r="M1677" i="1"/>
  <c r="C1677" i="1"/>
  <c r="M1686" i="1"/>
  <c r="C1686" i="1"/>
  <c r="M1717" i="1"/>
  <c r="C1717" i="1"/>
  <c r="M1676" i="1"/>
  <c r="C1676" i="1"/>
  <c r="M1714" i="1"/>
  <c r="C1714" i="1"/>
  <c r="M1613" i="1"/>
  <c r="C1613" i="1"/>
  <c r="M1697" i="1"/>
  <c r="C1697" i="1"/>
  <c r="M1720" i="1"/>
  <c r="C1720" i="1"/>
  <c r="M1672" i="1"/>
  <c r="C1672" i="1"/>
  <c r="M1718" i="1"/>
  <c r="C1718" i="1"/>
  <c r="M1700" i="1"/>
  <c r="C1700" i="1"/>
  <c r="M1687" i="1"/>
  <c r="C1687" i="1"/>
  <c r="M1612" i="1"/>
  <c r="C1612" i="1"/>
  <c r="M1653" i="1"/>
  <c r="C1653" i="1"/>
  <c r="M1602" i="1"/>
  <c r="C1602" i="1"/>
  <c r="M1649" i="1"/>
  <c r="C1649" i="1"/>
  <c r="M1611" i="1"/>
  <c r="C1611" i="1"/>
  <c r="M1664" i="1"/>
  <c r="C1664" i="1"/>
  <c r="M1642" i="1"/>
  <c r="C1642" i="1"/>
  <c r="M1627" i="1"/>
  <c r="C1627" i="1"/>
  <c r="M1626" i="1"/>
  <c r="C1626" i="1"/>
  <c r="M1606" i="1"/>
  <c r="C1606" i="1"/>
  <c r="M1675" i="1"/>
  <c r="C1675" i="1"/>
  <c r="M1648" i="1"/>
  <c r="C1648" i="1"/>
  <c r="M1631" i="1"/>
  <c r="C1631" i="1"/>
  <c r="M1712" i="1"/>
  <c r="C1712" i="1"/>
  <c r="M1692" i="1"/>
  <c r="C1692" i="1"/>
  <c r="M1711" i="1"/>
  <c r="C1711" i="1"/>
  <c r="M1696" i="1"/>
  <c r="C1696" i="1"/>
  <c r="M1641" i="1"/>
  <c r="C1641" i="1"/>
  <c r="M1646" i="1"/>
  <c r="C1646" i="1"/>
  <c r="M1703" i="1"/>
  <c r="C1703" i="1"/>
  <c r="M1658" i="1"/>
  <c r="C1658" i="1"/>
  <c r="M1702" i="1"/>
  <c r="C1702" i="1"/>
  <c r="M1605" i="1"/>
  <c r="C1605" i="1"/>
  <c r="M1663" i="1"/>
  <c r="C1663" i="1"/>
  <c r="M1671" i="1"/>
  <c r="C1671" i="1"/>
  <c r="M1708" i="1"/>
  <c r="C1708" i="1"/>
  <c r="M1713" i="1"/>
  <c r="C1713" i="1"/>
  <c r="M1662" i="1"/>
  <c r="C1662" i="1"/>
  <c r="M1652" i="1"/>
  <c r="C1652" i="1"/>
  <c r="M1657" i="1"/>
  <c r="C1657" i="1"/>
  <c r="M1665" i="1"/>
  <c r="C1665" i="1"/>
  <c r="M1610" i="1"/>
  <c r="C1610" i="1"/>
  <c r="M1630" i="1"/>
  <c r="C1630" i="1"/>
  <c r="M1715" i="1"/>
  <c r="C1715" i="1"/>
  <c r="M1609" i="1"/>
  <c r="C1609" i="1"/>
  <c r="M1689" i="1"/>
  <c r="C1689" i="1"/>
  <c r="M1608" i="1"/>
  <c r="C1608" i="1"/>
  <c r="M1567" i="1"/>
  <c r="C1567" i="1"/>
  <c r="M1570" i="1"/>
  <c r="C1570" i="1"/>
  <c r="M1536" i="1"/>
  <c r="C1536" i="1"/>
  <c r="M1561" i="1"/>
  <c r="C1561" i="1"/>
  <c r="M1501" i="1"/>
  <c r="C1501" i="1"/>
  <c r="M1547" i="1"/>
  <c r="C1547" i="1"/>
  <c r="M1569" i="1"/>
  <c r="C1569" i="1"/>
  <c r="M1585" i="1"/>
  <c r="C1585" i="1"/>
  <c r="M1597" i="1"/>
  <c r="C1597" i="1"/>
  <c r="M1519" i="1"/>
  <c r="C1519" i="1"/>
  <c r="M1526" i="1"/>
  <c r="C1526" i="1"/>
  <c r="M1530" i="1"/>
  <c r="C1530" i="1"/>
  <c r="M1540" i="1"/>
  <c r="C1540" i="1"/>
  <c r="M1545" i="1"/>
  <c r="C1545" i="1"/>
  <c r="M1518" i="1"/>
  <c r="C1518" i="1"/>
  <c r="M1535" i="1"/>
  <c r="C1535" i="1"/>
  <c r="M1500" i="1"/>
  <c r="C1500" i="1"/>
  <c r="M1511" i="1"/>
  <c r="C1511" i="1"/>
  <c r="M1488" i="1"/>
  <c r="C1488" i="1"/>
  <c r="M1584" i="1"/>
  <c r="C1584" i="1"/>
  <c r="M1554" i="1"/>
  <c r="C1554" i="1"/>
  <c r="M1529" i="1"/>
  <c r="C1529" i="1"/>
  <c r="M1505" i="1"/>
  <c r="C1505" i="1"/>
  <c r="M1544" i="1"/>
  <c r="C1544" i="1"/>
  <c r="M1504" i="1"/>
  <c r="C1504" i="1"/>
  <c r="M1528" i="1"/>
  <c r="C1528" i="1"/>
  <c r="M1517" i="1"/>
  <c r="C1517" i="1"/>
  <c r="M1510" i="1"/>
  <c r="C1510" i="1"/>
  <c r="M1525" i="1"/>
  <c r="C1525" i="1"/>
  <c r="M1487" i="1"/>
  <c r="C1487" i="1"/>
  <c r="M1546" i="1"/>
  <c r="C1546" i="1"/>
  <c r="M1595" i="1"/>
  <c r="C1595" i="1"/>
  <c r="M1503" i="1"/>
  <c r="C1503" i="1"/>
  <c r="M1516" i="1"/>
  <c r="C1516" i="1"/>
  <c r="M1524" i="1"/>
  <c r="C1524" i="1"/>
  <c r="M1486" i="1"/>
  <c r="C1486" i="1"/>
  <c r="M1485" i="1"/>
  <c r="C1485" i="1"/>
  <c r="M1553" i="1"/>
  <c r="C1553" i="1"/>
  <c r="M1594" i="1"/>
  <c r="C1594" i="1"/>
  <c r="M1548" i="1"/>
  <c r="C1548" i="1"/>
  <c r="M1499" i="1"/>
  <c r="C1499" i="1"/>
  <c r="M1573" i="1"/>
  <c r="C1573" i="1"/>
  <c r="M1558" i="1"/>
  <c r="C1558" i="1"/>
  <c r="M1583" i="1"/>
  <c r="C1583" i="1"/>
  <c r="M1523" i="1"/>
  <c r="C1523" i="1"/>
  <c r="M1539" i="1"/>
  <c r="C1539" i="1"/>
  <c r="M1484" i="1"/>
  <c r="C1484" i="1"/>
  <c r="M1601" i="1"/>
  <c r="C1601" i="1"/>
  <c r="M1565" i="1"/>
  <c r="C1565" i="1"/>
  <c r="M1577" i="1"/>
  <c r="C1577" i="1"/>
  <c r="M1598" i="1"/>
  <c r="C1598" i="1"/>
  <c r="M1572" i="1"/>
  <c r="C1572" i="1"/>
  <c r="M1515" i="1"/>
  <c r="C1515" i="1"/>
  <c r="M1552" i="1"/>
  <c r="C1552" i="1"/>
  <c r="M1576" i="1"/>
  <c r="C1576" i="1"/>
  <c r="M1560" i="1"/>
  <c r="C1560" i="1"/>
  <c r="M1498" i="1"/>
  <c r="C1498" i="1"/>
  <c r="M1534" i="1"/>
  <c r="C1534" i="1"/>
  <c r="M1514" i="1"/>
  <c r="C1514" i="1"/>
  <c r="M1527" i="1"/>
  <c r="C1527" i="1"/>
  <c r="M1581" i="1"/>
  <c r="C1581" i="1"/>
  <c r="M1513" i="1"/>
  <c r="C1513" i="1"/>
  <c r="M1557" i="1"/>
  <c r="C1557" i="1"/>
  <c r="M1556" i="1"/>
  <c r="C1556" i="1"/>
  <c r="M1483" i="1"/>
  <c r="C1483" i="1"/>
  <c r="M1482" i="1"/>
  <c r="C1482" i="1"/>
  <c r="M1538" i="1"/>
  <c r="C1538" i="1"/>
  <c r="M1497" i="1"/>
  <c r="C1497" i="1"/>
  <c r="M1537" i="1"/>
  <c r="C1537" i="1"/>
  <c r="M1559" i="1"/>
  <c r="C1559" i="1"/>
  <c r="M1568" i="1"/>
  <c r="C1568" i="1"/>
  <c r="M1509" i="1"/>
  <c r="C1509" i="1"/>
  <c r="M1522" i="1"/>
  <c r="C1522" i="1"/>
  <c r="M1593" i="1"/>
  <c r="C1593" i="1"/>
  <c r="M1575" i="1"/>
  <c r="C1575" i="1"/>
  <c r="M1502" i="1"/>
  <c r="C1502" i="1"/>
  <c r="M1582" i="1"/>
  <c r="C1582" i="1"/>
  <c r="M1481" i="1"/>
  <c r="C1481" i="1"/>
  <c r="M1508" i="1"/>
  <c r="C1508" i="1"/>
  <c r="M1496" i="1"/>
  <c r="C1496" i="1"/>
  <c r="M1495" i="1"/>
  <c r="C1495" i="1"/>
  <c r="M1494" i="1"/>
  <c r="C1494" i="1"/>
  <c r="M1493" i="1"/>
  <c r="C1493" i="1"/>
  <c r="M1592" i="1"/>
  <c r="C1592" i="1"/>
  <c r="M1551" i="1"/>
  <c r="C1551" i="1"/>
  <c r="M1478" i="1"/>
  <c r="C1478" i="1"/>
  <c r="M1521" i="1"/>
  <c r="C1521" i="1"/>
  <c r="M1589" i="1"/>
  <c r="C1589" i="1"/>
  <c r="M1520" i="1"/>
  <c r="C1520" i="1"/>
  <c r="M1600" i="1"/>
  <c r="C1600" i="1"/>
  <c r="M1543" i="1"/>
  <c r="C1543" i="1"/>
  <c r="M1542" i="1"/>
  <c r="C1542" i="1"/>
  <c r="M1574" i="1"/>
  <c r="C1574" i="1"/>
  <c r="M1550" i="1"/>
  <c r="C1550" i="1"/>
  <c r="M1533" i="1"/>
  <c r="C1533" i="1"/>
  <c r="M1591" i="1"/>
  <c r="C1591" i="1"/>
  <c r="M1492" i="1"/>
  <c r="C1492" i="1"/>
  <c r="M1531" i="1"/>
  <c r="C1531" i="1"/>
  <c r="M1587" i="1"/>
  <c r="C1587" i="1"/>
  <c r="M1579" i="1"/>
  <c r="C1579" i="1"/>
  <c r="M1549" i="1"/>
  <c r="C1549" i="1"/>
  <c r="M1491" i="1"/>
  <c r="C1491" i="1"/>
  <c r="M1490" i="1"/>
  <c r="C1490" i="1"/>
  <c r="M1599" i="1"/>
  <c r="C1599" i="1"/>
  <c r="M1480" i="1"/>
  <c r="C1480" i="1"/>
  <c r="M1578" i="1"/>
  <c r="C1578" i="1"/>
  <c r="M1555" i="1"/>
  <c r="C1555" i="1"/>
  <c r="M1590" i="1"/>
  <c r="C1590" i="1"/>
  <c r="M1566" i="1"/>
  <c r="C1566" i="1"/>
  <c r="M1532" i="1"/>
  <c r="C1532" i="1"/>
  <c r="M1477" i="1"/>
  <c r="C1477" i="1"/>
  <c r="M1562" i="1"/>
  <c r="C1562" i="1"/>
  <c r="M1512" i="1"/>
  <c r="C1512" i="1"/>
  <c r="M1507" i="1"/>
  <c r="C1507" i="1"/>
  <c r="M1489" i="1"/>
  <c r="C1489" i="1"/>
  <c r="M1571" i="1"/>
  <c r="C1571" i="1"/>
  <c r="M1580" i="1"/>
  <c r="C1580" i="1"/>
  <c r="M1479" i="1"/>
  <c r="C1479" i="1"/>
  <c r="M1506" i="1"/>
  <c r="C1506" i="1"/>
  <c r="M1541" i="1"/>
  <c r="C1541" i="1"/>
  <c r="M1564" i="1"/>
  <c r="C1564" i="1"/>
  <c r="M1588" i="1"/>
  <c r="C1588" i="1"/>
  <c r="M1596" i="1"/>
  <c r="C1596" i="1"/>
  <c r="M1563" i="1"/>
  <c r="C1563" i="1"/>
  <c r="M1586" i="1"/>
  <c r="C1586" i="1"/>
  <c r="M1444" i="1"/>
  <c r="C1444" i="1"/>
  <c r="M1412" i="1"/>
  <c r="C1412" i="1"/>
  <c r="M1415" i="1"/>
  <c r="C1415" i="1"/>
  <c r="M1327" i="1"/>
  <c r="C1327" i="1"/>
  <c r="M1386" i="1"/>
  <c r="C1386" i="1"/>
  <c r="M1340" i="1"/>
  <c r="C1340" i="1"/>
  <c r="M1346" i="1"/>
  <c r="C1346" i="1"/>
  <c r="M1446" i="1"/>
  <c r="C1446" i="1"/>
  <c r="M1394" i="1"/>
  <c r="C1394" i="1"/>
  <c r="M1326" i="1"/>
  <c r="C1326" i="1"/>
  <c r="M1358" i="1"/>
  <c r="C1358" i="1"/>
  <c r="M1418" i="1"/>
  <c r="C1418" i="1"/>
  <c r="M1454" i="1"/>
  <c r="C1454" i="1"/>
  <c r="M1469" i="1"/>
  <c r="C1469" i="1"/>
  <c r="M1476" i="1"/>
  <c r="C1476" i="1"/>
  <c r="M1339" i="1"/>
  <c r="C1339" i="1"/>
  <c r="M1338" i="1"/>
  <c r="C1338" i="1"/>
  <c r="M1402" i="1"/>
  <c r="C1402" i="1"/>
  <c r="M1462" i="1"/>
  <c r="C1462" i="1"/>
  <c r="M1337" i="1"/>
  <c r="C1337" i="1"/>
  <c r="M1382" i="1"/>
  <c r="C1382" i="1"/>
  <c r="M1381" i="1"/>
  <c r="C1381" i="1"/>
  <c r="M1345" i="1"/>
  <c r="C1345" i="1"/>
  <c r="M1367" i="1"/>
  <c r="C1367" i="1"/>
  <c r="M1357" i="1"/>
  <c r="C1357" i="1"/>
  <c r="M1375" i="1"/>
  <c r="C1375" i="1"/>
  <c r="M1404" i="1"/>
  <c r="C1404" i="1"/>
  <c r="M1422" i="1"/>
  <c r="C1422" i="1"/>
  <c r="M1374" i="1"/>
  <c r="C1374" i="1"/>
  <c r="M1356" i="1"/>
  <c r="C1356" i="1"/>
  <c r="M1380" i="1"/>
  <c r="C1380" i="1"/>
  <c r="M1379" i="1"/>
  <c r="C1379" i="1"/>
  <c r="M1355" i="1"/>
  <c r="C1355" i="1"/>
  <c r="M1463" i="1"/>
  <c r="C1463" i="1"/>
  <c r="M1414" i="1"/>
  <c r="C1414" i="1"/>
  <c r="M1366" i="1"/>
  <c r="C1366" i="1"/>
  <c r="M1336" i="1"/>
  <c r="C1336" i="1"/>
  <c r="M1433" i="1"/>
  <c r="C1433" i="1"/>
  <c r="M1354" i="1"/>
  <c r="C1354" i="1"/>
  <c r="M1435" i="1"/>
  <c r="C1435" i="1"/>
  <c r="M1378" i="1"/>
  <c r="C1378" i="1"/>
  <c r="M1321" i="1"/>
  <c r="C1321" i="1"/>
  <c r="M1455" i="1"/>
  <c r="C1455" i="1"/>
  <c r="M1411" i="1"/>
  <c r="C1411" i="1"/>
  <c r="M1393" i="1"/>
  <c r="C1393" i="1"/>
  <c r="M1365" i="1"/>
  <c r="C1365" i="1"/>
  <c r="M1439" i="1"/>
  <c r="C1439" i="1"/>
  <c r="M1344" i="1"/>
  <c r="C1344" i="1"/>
  <c r="M1421" i="1"/>
  <c r="C1421" i="1"/>
  <c r="M1409" i="1"/>
  <c r="C1409" i="1"/>
  <c r="M1353" i="1"/>
  <c r="C1353" i="1"/>
  <c r="M1352" i="1"/>
  <c r="C1352" i="1"/>
  <c r="M1434" i="1"/>
  <c r="C1434" i="1"/>
  <c r="M1372" i="1"/>
  <c r="C1372" i="1"/>
  <c r="M1392" i="1"/>
  <c r="C1392" i="1"/>
  <c r="M1351" i="1"/>
  <c r="C1351" i="1"/>
  <c r="M1391" i="1"/>
  <c r="C1391" i="1"/>
  <c r="M1384" i="1"/>
  <c r="C1384" i="1"/>
  <c r="M1440" i="1"/>
  <c r="C1440" i="1"/>
  <c r="M1443" i="1"/>
  <c r="C1443" i="1"/>
  <c r="M1322" i="1"/>
  <c r="C1322" i="1"/>
  <c r="M1432" i="1"/>
  <c r="C1432" i="1"/>
  <c r="M1453" i="1"/>
  <c r="C1453" i="1"/>
  <c r="M1408" i="1"/>
  <c r="C1408" i="1"/>
  <c r="M1343" i="1"/>
  <c r="C1343" i="1"/>
  <c r="M1438" i="1"/>
  <c r="C1438" i="1"/>
  <c r="M1442" i="1"/>
  <c r="C1442" i="1"/>
  <c r="M1437" i="1"/>
  <c r="C1437" i="1"/>
  <c r="M1457" i="1"/>
  <c r="C1457" i="1"/>
  <c r="M1460" i="1"/>
  <c r="C1460" i="1"/>
  <c r="M1364" i="1"/>
  <c r="C1364" i="1"/>
  <c r="M1451" i="1"/>
  <c r="C1451" i="1"/>
  <c r="M1475" i="1"/>
  <c r="C1475" i="1"/>
  <c r="M1445" i="1"/>
  <c r="C1445" i="1"/>
  <c r="M1459" i="1"/>
  <c r="C1459" i="1"/>
  <c r="M1385" i="1"/>
  <c r="C1385" i="1"/>
  <c r="M1363" i="1"/>
  <c r="C1363" i="1"/>
  <c r="M1362" i="1"/>
  <c r="C1362" i="1"/>
  <c r="M1428" i="1"/>
  <c r="C1428" i="1"/>
  <c r="M1342" i="1"/>
  <c r="C1342" i="1"/>
  <c r="M1335" i="1"/>
  <c r="C1335" i="1"/>
  <c r="M1450" i="1"/>
  <c r="C1450" i="1"/>
  <c r="M1320" i="1"/>
  <c r="C1320" i="1"/>
  <c r="M1341" i="1"/>
  <c r="C1341" i="1"/>
  <c r="M1334" i="1"/>
  <c r="C1334" i="1"/>
  <c r="M1427" i="1"/>
  <c r="C1427" i="1"/>
  <c r="M1441" i="1"/>
  <c r="C1441" i="1"/>
  <c r="M1325" i="1"/>
  <c r="C1325" i="1"/>
  <c r="M1333" i="1"/>
  <c r="C1333" i="1"/>
  <c r="M1324" i="1"/>
  <c r="C1324" i="1"/>
  <c r="M1426" i="1"/>
  <c r="C1426" i="1"/>
  <c r="M1361" i="1"/>
  <c r="C1361" i="1"/>
  <c r="M1390" i="1"/>
  <c r="C1390" i="1"/>
  <c r="M1350" i="1"/>
  <c r="C1350" i="1"/>
  <c r="M1373" i="1"/>
  <c r="C1373" i="1"/>
  <c r="M1389" i="1"/>
  <c r="C1389" i="1"/>
  <c r="M1399" i="1"/>
  <c r="C1399" i="1"/>
  <c r="M1395" i="1"/>
  <c r="C1395" i="1"/>
  <c r="M1470" i="1"/>
  <c r="C1470" i="1"/>
  <c r="M1468" i="1"/>
  <c r="C1468" i="1"/>
  <c r="M1349" i="1"/>
  <c r="C1349" i="1"/>
  <c r="M1471" i="1"/>
  <c r="C1471" i="1"/>
  <c r="M1420" i="1"/>
  <c r="C1420" i="1"/>
  <c r="M1424" i="1"/>
  <c r="C1424" i="1"/>
  <c r="M1452" i="1"/>
  <c r="C1452" i="1"/>
  <c r="M1348" i="1"/>
  <c r="C1348" i="1"/>
  <c r="M1466" i="1"/>
  <c r="C1466" i="1"/>
  <c r="M1474" i="1"/>
  <c r="C1474" i="1"/>
  <c r="M1431" i="1"/>
  <c r="C1431" i="1"/>
  <c r="M1458" i="1"/>
  <c r="C1458" i="1"/>
  <c r="M1319" i="1"/>
  <c r="C1319" i="1"/>
  <c r="M1472" i="1"/>
  <c r="C1472" i="1"/>
  <c r="M1371" i="1"/>
  <c r="C1371" i="1"/>
  <c r="M1430" i="1"/>
  <c r="C1430" i="1"/>
  <c r="M1332" i="1"/>
  <c r="C1332" i="1"/>
  <c r="M1398" i="1"/>
  <c r="C1398" i="1"/>
  <c r="M1461" i="1"/>
  <c r="C1461" i="1"/>
  <c r="M1360" i="1"/>
  <c r="C1360" i="1"/>
  <c r="M1331" i="1"/>
  <c r="C1331" i="1"/>
  <c r="M1318" i="1"/>
  <c r="C1318" i="1"/>
  <c r="M1388" i="1"/>
  <c r="C1388" i="1"/>
  <c r="M1347" i="1"/>
  <c r="C1347" i="1"/>
  <c r="M1410" i="1"/>
  <c r="C1410" i="1"/>
  <c r="M1401" i="1"/>
  <c r="C1401" i="1"/>
  <c r="M1330" i="1"/>
  <c r="C1330" i="1"/>
  <c r="M1456" i="1"/>
  <c r="C1456" i="1"/>
  <c r="M1387" i="1"/>
  <c r="C1387" i="1"/>
  <c r="M1397" i="1"/>
  <c r="C1397" i="1"/>
  <c r="M1405" i="1"/>
  <c r="C1405" i="1"/>
  <c r="M1329" i="1"/>
  <c r="C1329" i="1"/>
  <c r="M1403" i="1"/>
  <c r="C1403" i="1"/>
  <c r="M1370" i="1"/>
  <c r="C1370" i="1"/>
  <c r="M1383" i="1"/>
  <c r="C1383" i="1"/>
  <c r="M1449" i="1"/>
  <c r="C1449" i="1"/>
  <c r="M1413" i="1"/>
  <c r="C1413" i="1"/>
  <c r="M1423" i="1"/>
  <c r="C1423" i="1"/>
  <c r="M1369" i="1"/>
  <c r="C1369" i="1"/>
  <c r="M1448" i="1"/>
  <c r="C1448" i="1"/>
  <c r="M1467" i="1"/>
  <c r="C1467" i="1"/>
  <c r="M1368" i="1"/>
  <c r="C1368" i="1"/>
  <c r="M1376" i="1"/>
  <c r="C1376" i="1"/>
  <c r="M1473" i="1"/>
  <c r="C1473" i="1"/>
  <c r="M1407" i="1"/>
  <c r="C1407" i="1"/>
  <c r="M1359" i="1"/>
  <c r="C1359" i="1"/>
  <c r="M1447" i="1"/>
  <c r="C1447" i="1"/>
  <c r="M1396" i="1"/>
  <c r="C1396" i="1"/>
  <c r="M1323" i="1"/>
  <c r="C1323" i="1"/>
  <c r="M1406" i="1"/>
  <c r="C1406" i="1"/>
  <c r="M1465" i="1"/>
  <c r="C1465" i="1"/>
  <c r="M1328" i="1"/>
  <c r="C1328" i="1"/>
  <c r="M1436" i="1"/>
  <c r="C1436" i="1"/>
  <c r="M1419" i="1"/>
  <c r="C1419" i="1"/>
  <c r="M1417" i="1"/>
  <c r="C1417" i="1"/>
  <c r="M1416" i="1"/>
  <c r="C1416" i="1"/>
  <c r="M1425" i="1"/>
  <c r="C1425" i="1"/>
  <c r="M1377" i="1"/>
  <c r="C1377" i="1"/>
  <c r="M1400" i="1"/>
  <c r="C1400" i="1"/>
  <c r="M1464" i="1"/>
  <c r="C1464" i="1"/>
  <c r="M1429" i="1"/>
  <c r="C1429" i="1"/>
  <c r="M1213" i="1"/>
  <c r="C1213" i="1"/>
  <c r="M1225" i="1"/>
  <c r="C1225" i="1"/>
  <c r="M1183" i="1"/>
  <c r="C1183" i="1"/>
  <c r="M1181" i="1"/>
  <c r="C1181" i="1"/>
  <c r="M1226" i="1"/>
  <c r="C1226" i="1"/>
  <c r="M1202" i="1"/>
  <c r="C1202" i="1"/>
  <c r="M1180" i="1"/>
  <c r="C1180" i="1"/>
  <c r="M1196" i="1"/>
  <c r="C1196" i="1"/>
  <c r="M1218" i="1"/>
  <c r="C1218" i="1"/>
  <c r="M1310" i="1"/>
  <c r="C1310" i="1"/>
  <c r="M1221" i="1"/>
  <c r="C1221" i="1"/>
  <c r="M1282" i="1"/>
  <c r="C1282" i="1"/>
  <c r="M1258" i="1"/>
  <c r="C1258" i="1"/>
  <c r="M1238" i="1"/>
  <c r="C1238" i="1"/>
  <c r="M1179" i="1"/>
  <c r="C1179" i="1"/>
  <c r="M1178" i="1"/>
  <c r="C1178" i="1"/>
  <c r="M1276" i="1"/>
  <c r="C1276" i="1"/>
  <c r="M1195" i="1"/>
  <c r="C1195" i="1"/>
  <c r="M1177" i="1"/>
  <c r="C1177" i="1"/>
  <c r="M1176" i="1"/>
  <c r="C1176" i="1"/>
  <c r="M1280" i="1"/>
  <c r="C1280" i="1"/>
  <c r="M1234" i="1"/>
  <c r="C1234" i="1"/>
  <c r="M1249" i="1"/>
  <c r="C1249" i="1"/>
  <c r="M1285" i="1"/>
  <c r="C1285" i="1"/>
  <c r="M1224" i="1"/>
  <c r="C1224" i="1"/>
  <c r="M1194" i="1"/>
  <c r="C1194" i="1"/>
  <c r="M1175" i="1"/>
  <c r="C1175" i="1"/>
  <c r="M1290" i="1"/>
  <c r="C1290" i="1"/>
  <c r="M1217" i="1"/>
  <c r="C1217" i="1"/>
  <c r="M1257" i="1"/>
  <c r="C1257" i="1"/>
  <c r="M1220" i="1"/>
  <c r="C1220" i="1"/>
  <c r="M1182" i="1"/>
  <c r="C1182" i="1"/>
  <c r="M1216" i="1"/>
  <c r="C1216" i="1"/>
  <c r="M1158" i="1"/>
  <c r="C1158" i="1"/>
  <c r="M1275" i="1"/>
  <c r="C1275" i="1"/>
  <c r="M1242" i="1"/>
  <c r="C1242" i="1"/>
  <c r="M1211" i="1"/>
  <c r="C1211" i="1"/>
  <c r="M1174" i="1"/>
  <c r="C1174" i="1"/>
  <c r="M1201" i="1"/>
  <c r="C1201" i="1"/>
  <c r="M1298" i="1"/>
  <c r="C1298" i="1"/>
  <c r="M1157" i="1"/>
  <c r="C1157" i="1"/>
  <c r="M1269" i="1"/>
  <c r="C1269" i="1"/>
  <c r="M1297" i="1"/>
  <c r="C1297" i="1"/>
  <c r="M1223" i="1"/>
  <c r="C1223" i="1"/>
  <c r="M1308" i="1"/>
  <c r="C1308" i="1"/>
  <c r="M1247" i="1"/>
  <c r="C1247" i="1"/>
  <c r="M1263" i="1"/>
  <c r="C1263" i="1"/>
  <c r="M1246" i="1"/>
  <c r="C1246" i="1"/>
  <c r="M1200" i="1"/>
  <c r="C1200" i="1"/>
  <c r="M1251" i="1"/>
  <c r="C1251" i="1"/>
  <c r="M1173" i="1"/>
  <c r="C1173" i="1"/>
  <c r="M1268" i="1"/>
  <c r="C1268" i="1"/>
  <c r="M1188" i="1"/>
  <c r="C1188" i="1"/>
  <c r="M1274" i="1"/>
  <c r="C1274" i="1"/>
  <c r="M1303" i="1"/>
  <c r="C1303" i="1"/>
  <c r="M1172" i="1"/>
  <c r="C1172" i="1"/>
  <c r="M1171" i="1"/>
  <c r="C1171" i="1"/>
  <c r="M1215" i="1"/>
  <c r="C1215" i="1"/>
  <c r="M1262" i="1"/>
  <c r="C1262" i="1"/>
  <c r="M1256" i="1"/>
  <c r="C1256" i="1"/>
  <c r="M1307" i="1"/>
  <c r="C1307" i="1"/>
  <c r="M1292" i="1"/>
  <c r="C1292" i="1"/>
  <c r="M1284" i="1"/>
  <c r="C1284" i="1"/>
  <c r="M1317" i="1"/>
  <c r="C1317" i="1"/>
  <c r="M1170" i="1"/>
  <c r="C1170" i="1"/>
  <c r="M1169" i="1"/>
  <c r="C1169" i="1"/>
  <c r="M1210" i="1"/>
  <c r="C1210" i="1"/>
  <c r="M1265" i="1"/>
  <c r="C1265" i="1"/>
  <c r="M1261" i="1"/>
  <c r="C1261" i="1"/>
  <c r="M1255" i="1"/>
  <c r="C1255" i="1"/>
  <c r="M1227" i="1"/>
  <c r="C1227" i="1"/>
  <c r="M1199" i="1"/>
  <c r="C1199" i="1"/>
  <c r="M1168" i="1"/>
  <c r="C1168" i="1"/>
  <c r="M1187" i="1"/>
  <c r="C1187" i="1"/>
  <c r="M1286" i="1"/>
  <c r="C1286" i="1"/>
  <c r="M1209" i="1"/>
  <c r="C1209" i="1"/>
  <c r="M1154" i="1"/>
  <c r="C1154" i="1"/>
  <c r="M1219" i="1"/>
  <c r="C1219" i="1"/>
  <c r="M1241" i="1"/>
  <c r="C1241" i="1"/>
  <c r="M1167" i="1"/>
  <c r="C1167" i="1"/>
  <c r="M1166" i="1"/>
  <c r="C1166" i="1"/>
  <c r="M1273" i="1"/>
  <c r="C1273" i="1"/>
  <c r="M1165" i="1"/>
  <c r="C1165" i="1"/>
  <c r="M1267" i="1"/>
  <c r="C1267" i="1"/>
  <c r="M1164" i="1"/>
  <c r="C1164" i="1"/>
  <c r="M1270" i="1"/>
  <c r="C1270" i="1"/>
  <c r="M1260" i="1"/>
  <c r="C1260" i="1"/>
  <c r="M1233" i="1"/>
  <c r="C1233" i="1"/>
  <c r="M1240" i="1"/>
  <c r="C1240" i="1"/>
  <c r="M1193" i="1"/>
  <c r="C1193" i="1"/>
  <c r="M1315" i="1"/>
  <c r="C1315" i="1"/>
  <c r="M1163" i="1"/>
  <c r="C1163" i="1"/>
  <c r="M1250" i="1"/>
  <c r="C1250" i="1"/>
  <c r="M1279" i="1"/>
  <c r="C1279" i="1"/>
  <c r="M1296" i="1"/>
  <c r="C1296" i="1"/>
  <c r="M1283" i="1"/>
  <c r="C1283" i="1"/>
  <c r="M1314" i="1"/>
  <c r="C1314" i="1"/>
  <c r="M1232" i="1"/>
  <c r="C1232" i="1"/>
  <c r="M1295" i="1"/>
  <c r="C1295" i="1"/>
  <c r="M1245" i="1"/>
  <c r="C1245" i="1"/>
  <c r="M1259" i="1"/>
  <c r="C1259" i="1"/>
  <c r="M1294" i="1"/>
  <c r="C1294" i="1"/>
  <c r="M1156" i="1"/>
  <c r="C1156" i="1"/>
  <c r="M1288" i="1"/>
  <c r="C1288" i="1"/>
  <c r="M1237" i="1"/>
  <c r="C1237" i="1"/>
  <c r="M1254" i="1"/>
  <c r="C1254" i="1"/>
  <c r="M1231" i="1"/>
  <c r="C1231" i="1"/>
  <c r="M1272" i="1"/>
  <c r="C1272" i="1"/>
  <c r="M1192" i="1"/>
  <c r="C1192" i="1"/>
  <c r="M1208" i="1"/>
  <c r="C1208" i="1"/>
  <c r="M1162" i="1"/>
  <c r="C1162" i="1"/>
  <c r="M1305" i="1"/>
  <c r="C1305" i="1"/>
  <c r="M1207" i="1"/>
  <c r="C1207" i="1"/>
  <c r="M1248" i="1"/>
  <c r="C1248" i="1"/>
  <c r="M1266" i="1"/>
  <c r="C1266" i="1"/>
  <c r="M1161" i="1"/>
  <c r="C1161" i="1"/>
  <c r="M1160" i="1"/>
  <c r="C1160" i="1"/>
  <c r="M1191" i="1"/>
  <c r="C1191" i="1"/>
  <c r="M1230" i="1"/>
  <c r="C1230" i="1"/>
  <c r="M1155" i="1"/>
  <c r="C1155" i="1"/>
  <c r="M1198" i="1"/>
  <c r="C1198" i="1"/>
  <c r="M1197" i="1"/>
  <c r="C1197" i="1"/>
  <c r="M1206" i="1"/>
  <c r="C1206" i="1"/>
  <c r="M1186" i="1"/>
  <c r="C1186" i="1"/>
  <c r="M1244" i="1"/>
  <c r="C1244" i="1"/>
  <c r="M1235" i="1"/>
  <c r="C1235" i="1"/>
  <c r="M1264" i="1"/>
  <c r="C1264" i="1"/>
  <c r="M1287" i="1"/>
  <c r="C1287" i="1"/>
  <c r="M1205" i="1"/>
  <c r="C1205" i="1"/>
  <c r="M1185" i="1"/>
  <c r="C1185" i="1"/>
  <c r="M1293" i="1"/>
  <c r="C1293" i="1"/>
  <c r="M1316" i="1"/>
  <c r="C1316" i="1"/>
  <c r="M1190" i="1"/>
  <c r="C1190" i="1"/>
  <c r="M1204" i="1"/>
  <c r="C1204" i="1"/>
  <c r="M1291" i="1"/>
  <c r="C1291" i="1"/>
  <c r="M1302" i="1"/>
  <c r="C1302" i="1"/>
  <c r="M1300" i="1"/>
  <c r="C1300" i="1"/>
  <c r="M1153" i="1"/>
  <c r="C1153" i="1"/>
  <c r="M1189" i="1"/>
  <c r="C1189" i="1"/>
  <c r="M1313" i="1"/>
  <c r="C1313" i="1"/>
  <c r="M1309" i="1"/>
  <c r="C1309" i="1"/>
  <c r="M1289" i="1"/>
  <c r="C1289" i="1"/>
  <c r="M1301" i="1"/>
  <c r="C1301" i="1"/>
  <c r="M1253" i="1"/>
  <c r="C1253" i="1"/>
  <c r="M1184" i="1"/>
  <c r="C1184" i="1"/>
  <c r="M1203" i="1"/>
  <c r="C1203" i="1"/>
  <c r="M1159" i="1"/>
  <c r="C1159" i="1"/>
  <c r="M1278" i="1"/>
  <c r="C1278" i="1"/>
  <c r="M1299" i="1"/>
  <c r="C1299" i="1"/>
  <c r="M1229" i="1"/>
  <c r="C1229" i="1"/>
  <c r="M1271" i="1"/>
  <c r="C1271" i="1"/>
  <c r="M1311" i="1"/>
  <c r="C1311" i="1"/>
  <c r="M1304" i="1"/>
  <c r="C1304" i="1"/>
  <c r="M1228" i="1"/>
  <c r="C1228" i="1"/>
  <c r="M1306" i="1"/>
  <c r="C1306" i="1"/>
  <c r="M1252" i="1"/>
  <c r="C1252" i="1"/>
  <c r="M1312" i="1"/>
  <c r="C1312" i="1"/>
  <c r="M1243" i="1"/>
  <c r="C1243" i="1"/>
  <c r="M1239" i="1"/>
  <c r="C1239" i="1"/>
  <c r="M1212" i="1"/>
  <c r="C1212" i="1"/>
  <c r="M1281" i="1"/>
  <c r="C1281" i="1"/>
  <c r="M1222" i="1"/>
  <c r="C1222" i="1"/>
  <c r="M1277" i="1"/>
  <c r="C1277" i="1"/>
  <c r="M1214" i="1"/>
  <c r="C1214" i="1"/>
  <c r="M1236" i="1"/>
  <c r="C1236" i="1"/>
  <c r="M1049" i="1"/>
  <c r="C1049" i="1"/>
  <c r="M1030" i="1"/>
  <c r="C1030" i="1"/>
  <c r="M1041" i="1"/>
  <c r="C1041" i="1"/>
  <c r="M1018" i="1"/>
  <c r="C1018" i="1"/>
  <c r="M1069" i="1"/>
  <c r="C1069" i="1"/>
  <c r="M1105" i="1"/>
  <c r="C1105" i="1"/>
  <c r="M1078" i="1"/>
  <c r="C1078" i="1"/>
  <c r="M1115" i="1"/>
  <c r="C1115" i="1"/>
  <c r="M1102" i="1"/>
  <c r="C1102" i="1"/>
  <c r="M1017" i="1"/>
  <c r="C1017" i="1"/>
  <c r="M1110" i="1"/>
  <c r="C1110" i="1"/>
  <c r="M1040" i="1"/>
  <c r="C1040" i="1"/>
  <c r="M1114" i="1"/>
  <c r="C1114" i="1"/>
  <c r="M1016" i="1"/>
  <c r="C1016" i="1"/>
  <c r="M1015" i="1"/>
  <c r="C1015" i="1"/>
  <c r="M1014" i="1"/>
  <c r="C1014" i="1"/>
  <c r="M1000" i="1"/>
  <c r="C1000" i="1"/>
  <c r="M1048" i="1"/>
  <c r="C1048" i="1"/>
  <c r="M1023" i="1"/>
  <c r="C1023" i="1"/>
  <c r="M1087" i="1"/>
  <c r="C1087" i="1"/>
  <c r="M1123" i="1"/>
  <c r="C1123" i="1"/>
  <c r="M1022" i="1"/>
  <c r="C1022" i="1"/>
  <c r="M1062" i="1"/>
  <c r="C1062" i="1"/>
  <c r="M999" i="1"/>
  <c r="C999" i="1"/>
  <c r="M1084" i="1"/>
  <c r="C1084" i="1"/>
  <c r="M1047" i="1"/>
  <c r="C1047" i="1"/>
  <c r="M1092" i="1"/>
  <c r="C1092" i="1"/>
  <c r="M1055" i="1"/>
  <c r="C1055" i="1"/>
  <c r="M1021" i="1"/>
  <c r="C1021" i="1"/>
  <c r="M1083" i="1"/>
  <c r="C1083" i="1"/>
  <c r="M1143" i="1"/>
  <c r="C1143" i="1"/>
  <c r="M1046" i="1"/>
  <c r="C1046" i="1"/>
  <c r="M1139" i="1"/>
  <c r="C1139" i="1"/>
  <c r="M1034" i="1"/>
  <c r="C1034" i="1"/>
  <c r="M1029" i="1"/>
  <c r="C1029" i="1"/>
  <c r="M1135" i="1"/>
  <c r="C1135" i="1"/>
  <c r="M1101" i="1"/>
  <c r="C1101" i="1"/>
  <c r="M1067" i="1"/>
  <c r="C1067" i="1"/>
  <c r="M1148" i="1"/>
  <c r="C1148" i="1"/>
  <c r="M1118" i="1"/>
  <c r="C1118" i="1"/>
  <c r="M1125" i="1"/>
  <c r="C1125" i="1"/>
  <c r="M1033" i="1"/>
  <c r="C1033" i="1"/>
  <c r="M1013" i="1"/>
  <c r="C1013" i="1"/>
  <c r="M989" i="1"/>
  <c r="C989" i="1"/>
  <c r="M1028" i="1"/>
  <c r="C1028" i="1"/>
  <c r="M1074" i="1"/>
  <c r="C1074" i="1"/>
  <c r="M1086" i="1"/>
  <c r="C1086" i="1"/>
  <c r="M1109" i="1"/>
  <c r="C1109" i="1"/>
  <c r="M1039" i="1"/>
  <c r="C1039" i="1"/>
  <c r="M1134" i="1"/>
  <c r="C1134" i="1"/>
  <c r="M1141" i="1"/>
  <c r="C1141" i="1"/>
  <c r="M1073" i="1"/>
  <c r="C1073" i="1"/>
  <c r="M1063" i="1"/>
  <c r="C1063" i="1"/>
  <c r="M1150" i="1"/>
  <c r="C1150" i="1"/>
  <c r="M1147" i="1"/>
  <c r="C1147" i="1"/>
  <c r="M1100" i="1"/>
  <c r="C1100" i="1"/>
  <c r="M1077" i="1"/>
  <c r="C1077" i="1"/>
  <c r="M1065" i="1"/>
  <c r="C1065" i="1"/>
  <c r="M1151" i="1"/>
  <c r="C1151" i="1"/>
  <c r="M1152" i="1"/>
  <c r="C1152" i="1"/>
  <c r="M1133" i="1"/>
  <c r="C1133" i="1"/>
  <c r="M1061" i="1"/>
  <c r="C1061" i="1"/>
  <c r="M1130" i="1"/>
  <c r="C1130" i="1"/>
  <c r="M1012" i="1"/>
  <c r="C1012" i="1"/>
  <c r="M992" i="1"/>
  <c r="C992" i="1"/>
  <c r="M1149" i="1"/>
  <c r="C1149" i="1"/>
  <c r="M1127" i="1"/>
  <c r="C1127" i="1"/>
  <c r="M1020" i="1"/>
  <c r="C1020" i="1"/>
  <c r="M1138" i="1"/>
  <c r="C1138" i="1"/>
  <c r="M998" i="1"/>
  <c r="C998" i="1"/>
  <c r="M1144" i="1"/>
  <c r="C1144" i="1"/>
  <c r="M1011" i="1"/>
  <c r="C1011" i="1"/>
  <c r="M1108" i="1"/>
  <c r="C1108" i="1"/>
  <c r="M1145" i="1"/>
  <c r="C1145" i="1"/>
  <c r="M997" i="1"/>
  <c r="C997" i="1"/>
  <c r="M1068" i="1"/>
  <c r="C1068" i="1"/>
  <c r="M1045" i="1"/>
  <c r="C1045" i="1"/>
  <c r="M1010" i="1"/>
  <c r="C1010" i="1"/>
  <c r="M1009" i="1"/>
  <c r="C1009" i="1"/>
  <c r="M1066" i="1"/>
  <c r="C1066" i="1"/>
  <c r="M1008" i="1"/>
  <c r="C1008" i="1"/>
  <c r="M1032" i="1"/>
  <c r="C1032" i="1"/>
  <c r="M1124" i="1"/>
  <c r="C1124" i="1"/>
  <c r="M1007" i="1"/>
  <c r="C1007" i="1"/>
  <c r="M1137" i="1"/>
  <c r="C1137" i="1"/>
  <c r="M1054" i="1"/>
  <c r="C1054" i="1"/>
  <c r="M1091" i="1"/>
  <c r="C1091" i="1"/>
  <c r="M1060" i="1"/>
  <c r="C1060" i="1"/>
  <c r="M1117" i="1"/>
  <c r="C1117" i="1"/>
  <c r="M1038" i="1"/>
  <c r="C1038" i="1"/>
  <c r="M1037" i="1"/>
  <c r="C1037" i="1"/>
  <c r="M1116" i="1"/>
  <c r="C1116" i="1"/>
  <c r="M1090" i="1"/>
  <c r="C1090" i="1"/>
  <c r="M1122" i="1"/>
  <c r="C1122" i="1"/>
  <c r="M1044" i="1"/>
  <c r="C1044" i="1"/>
  <c r="M1072" i="1"/>
  <c r="C1072" i="1"/>
  <c r="M1064" i="1"/>
  <c r="C1064" i="1"/>
  <c r="M1129" i="1"/>
  <c r="C1129" i="1"/>
  <c r="M1140" i="1"/>
  <c r="C1140" i="1"/>
  <c r="M1071" i="1"/>
  <c r="C1071" i="1"/>
  <c r="M1036" i="1"/>
  <c r="C1036" i="1"/>
  <c r="M1006" i="1"/>
  <c r="C1006" i="1"/>
  <c r="M1019" i="1"/>
  <c r="C1019" i="1"/>
  <c r="M996" i="1"/>
  <c r="C996" i="1"/>
  <c r="M1005" i="1"/>
  <c r="C1005" i="1"/>
  <c r="M1113" i="1"/>
  <c r="C1113" i="1"/>
  <c r="M1053" i="1"/>
  <c r="C1053" i="1"/>
  <c r="M1131" i="1"/>
  <c r="C1131" i="1"/>
  <c r="M1052" i="1"/>
  <c r="C1052" i="1"/>
  <c r="M1082" i="1"/>
  <c r="C1082" i="1"/>
  <c r="M1136" i="1"/>
  <c r="C1136" i="1"/>
  <c r="M1027" i="1"/>
  <c r="C1027" i="1"/>
  <c r="M1128" i="1"/>
  <c r="C1128" i="1"/>
  <c r="M1026" i="1"/>
  <c r="C1026" i="1"/>
  <c r="M1104" i="1"/>
  <c r="C1104" i="1"/>
  <c r="M1059" i="1"/>
  <c r="C1059" i="1"/>
  <c r="M1043" i="1"/>
  <c r="C1043" i="1"/>
  <c r="M1051" i="1"/>
  <c r="C1051" i="1"/>
  <c r="M995" i="1"/>
  <c r="C995" i="1"/>
  <c r="M1076" i="1"/>
  <c r="C1076" i="1"/>
  <c r="M1107" i="1"/>
  <c r="C1107" i="1"/>
  <c r="M1095" i="1"/>
  <c r="C1095" i="1"/>
  <c r="M1081" i="1"/>
  <c r="C1081" i="1"/>
  <c r="M1004" i="1"/>
  <c r="C1004" i="1"/>
  <c r="M994" i="1"/>
  <c r="C994" i="1"/>
  <c r="M1089" i="1"/>
  <c r="C1089" i="1"/>
  <c r="M993" i="1"/>
  <c r="C993" i="1"/>
  <c r="M1070" i="1"/>
  <c r="C1070" i="1"/>
  <c r="M1075" i="1"/>
  <c r="C1075" i="1"/>
  <c r="M1112" i="1"/>
  <c r="C1112" i="1"/>
  <c r="M1080" i="1"/>
  <c r="C1080" i="1"/>
  <c r="M1058" i="1"/>
  <c r="C1058" i="1"/>
  <c r="M1057" i="1"/>
  <c r="C1057" i="1"/>
  <c r="M1126" i="1"/>
  <c r="C1126" i="1"/>
  <c r="M1099" i="1"/>
  <c r="C1099" i="1"/>
  <c r="M1056" i="1"/>
  <c r="C1056" i="1"/>
  <c r="M1003" i="1"/>
  <c r="C1003" i="1"/>
  <c r="M1098" i="1"/>
  <c r="C1098" i="1"/>
  <c r="M1031" i="1"/>
  <c r="C1031" i="1"/>
  <c r="M1111" i="1"/>
  <c r="C1111" i="1"/>
  <c r="M1120" i="1"/>
  <c r="C1120" i="1"/>
  <c r="M1085" i="1"/>
  <c r="C1085" i="1"/>
  <c r="M1035" i="1"/>
  <c r="C1035" i="1"/>
  <c r="M1025" i="1"/>
  <c r="C1025" i="1"/>
  <c r="M1097" i="1"/>
  <c r="C1097" i="1"/>
  <c r="M1002" i="1"/>
  <c r="C1002" i="1"/>
  <c r="M1094" i="1"/>
  <c r="C1094" i="1"/>
  <c r="M1103" i="1"/>
  <c r="C1103" i="1"/>
  <c r="M991" i="1"/>
  <c r="C991" i="1"/>
  <c r="M1001" i="1"/>
  <c r="C1001" i="1"/>
  <c r="M1024" i="1"/>
  <c r="C1024" i="1"/>
  <c r="M1132" i="1"/>
  <c r="C1132" i="1"/>
  <c r="M1096" i="1"/>
  <c r="C1096" i="1"/>
  <c r="M1079" i="1"/>
  <c r="C1079" i="1"/>
  <c r="M1042" i="1"/>
  <c r="C1042" i="1"/>
  <c r="M1050" i="1"/>
  <c r="C1050" i="1"/>
  <c r="M1088" i="1"/>
  <c r="C1088" i="1"/>
  <c r="M1106" i="1"/>
  <c r="C1106" i="1"/>
  <c r="M1093" i="1"/>
  <c r="C1093" i="1"/>
  <c r="M1121" i="1"/>
  <c r="C1121" i="1"/>
  <c r="M1142" i="1"/>
  <c r="C1142" i="1"/>
  <c r="M1146" i="1"/>
  <c r="C1146" i="1"/>
  <c r="M1119" i="1"/>
  <c r="C1119" i="1"/>
  <c r="M990" i="1"/>
  <c r="C990" i="1"/>
  <c r="M987" i="1"/>
  <c r="C987" i="1"/>
  <c r="M988" i="1"/>
  <c r="C988" i="1"/>
  <c r="M986" i="1"/>
  <c r="C986" i="1"/>
  <c r="M981" i="1"/>
  <c r="C981" i="1"/>
  <c r="M980" i="1"/>
  <c r="C980" i="1"/>
  <c r="M983" i="1"/>
  <c r="C983" i="1"/>
  <c r="M985" i="1"/>
  <c r="C985" i="1"/>
  <c r="M978" i="1"/>
  <c r="C978" i="1"/>
  <c r="M979" i="1"/>
  <c r="C979" i="1"/>
  <c r="M982" i="1"/>
  <c r="C982" i="1"/>
  <c r="M984" i="1"/>
  <c r="C984" i="1"/>
  <c r="M971" i="1"/>
  <c r="C971" i="1"/>
  <c r="M887" i="1"/>
  <c r="C887" i="1"/>
  <c r="M909" i="1"/>
  <c r="C909" i="1"/>
  <c r="M927" i="1"/>
  <c r="C927" i="1"/>
  <c r="M960" i="1"/>
  <c r="C960" i="1"/>
  <c r="M949" i="1"/>
  <c r="C949" i="1"/>
  <c r="M907" i="1"/>
  <c r="C907" i="1"/>
  <c r="M974" i="1"/>
  <c r="C974" i="1"/>
  <c r="M906" i="1"/>
  <c r="C906" i="1"/>
  <c r="M897" i="1"/>
  <c r="C897" i="1"/>
  <c r="M955" i="1"/>
  <c r="C955" i="1"/>
  <c r="M961" i="1"/>
  <c r="C961" i="1"/>
  <c r="M914" i="1"/>
  <c r="C914" i="1"/>
  <c r="M910" i="1"/>
  <c r="C910" i="1"/>
  <c r="M953" i="1"/>
  <c r="C953" i="1"/>
  <c r="M919" i="1"/>
  <c r="C919" i="1"/>
  <c r="M918" i="1"/>
  <c r="C918" i="1"/>
  <c r="M905" i="1"/>
  <c r="C905" i="1"/>
  <c r="M942" i="1"/>
  <c r="C942" i="1"/>
  <c r="M952" i="1"/>
  <c r="C952" i="1"/>
  <c r="M886" i="1"/>
  <c r="C886" i="1"/>
  <c r="M941" i="1"/>
  <c r="C941" i="1"/>
  <c r="M964" i="1"/>
  <c r="C964" i="1"/>
  <c r="M977" i="1"/>
  <c r="C977" i="1"/>
  <c r="M884" i="1"/>
  <c r="C884" i="1"/>
  <c r="M939" i="1"/>
  <c r="C939" i="1"/>
  <c r="M945" i="1"/>
  <c r="C945" i="1"/>
  <c r="M943" i="1"/>
  <c r="C943" i="1"/>
  <c r="M896" i="1"/>
  <c r="C896" i="1"/>
  <c r="M959" i="1"/>
  <c r="C959" i="1"/>
  <c r="M936" i="1"/>
  <c r="C936" i="1"/>
  <c r="M895" i="1"/>
  <c r="C895" i="1"/>
  <c r="M894" i="1"/>
  <c r="C894" i="1"/>
  <c r="M976" i="1"/>
  <c r="C976" i="1"/>
  <c r="M926" i="1"/>
  <c r="C926" i="1"/>
  <c r="M904" i="1"/>
  <c r="C904" i="1"/>
  <c r="M893" i="1"/>
  <c r="C893" i="1"/>
  <c r="M932" i="1"/>
  <c r="C932" i="1"/>
  <c r="M944" i="1"/>
  <c r="C944" i="1"/>
  <c r="M903" i="1"/>
  <c r="C903" i="1"/>
  <c r="M970" i="1"/>
  <c r="C970" i="1"/>
  <c r="M954" i="1"/>
  <c r="C954" i="1"/>
  <c r="M938" i="1"/>
  <c r="C938" i="1"/>
  <c r="M956" i="1"/>
  <c r="C956" i="1"/>
  <c r="M923" i="1"/>
  <c r="C923" i="1"/>
  <c r="M973" i="1"/>
  <c r="C973" i="1"/>
  <c r="M946" i="1"/>
  <c r="C946" i="1"/>
  <c r="M917" i="1"/>
  <c r="C917" i="1"/>
  <c r="M902" i="1"/>
  <c r="C902" i="1"/>
  <c r="M913" i="1"/>
  <c r="C913" i="1"/>
  <c r="M892" i="1"/>
  <c r="C892" i="1"/>
  <c r="M935" i="1"/>
  <c r="C935" i="1"/>
  <c r="M922" i="1"/>
  <c r="C922" i="1"/>
  <c r="M901" i="1"/>
  <c r="C901" i="1"/>
  <c r="M916" i="1"/>
  <c r="C916" i="1"/>
  <c r="M930" i="1"/>
  <c r="C930" i="1"/>
  <c r="M934" i="1"/>
  <c r="C934" i="1"/>
  <c r="M958" i="1"/>
  <c r="C958" i="1"/>
  <c r="M908" i="1"/>
  <c r="C908" i="1"/>
  <c r="M891" i="1"/>
  <c r="C891" i="1"/>
  <c r="M969" i="1"/>
  <c r="C969" i="1"/>
  <c r="M929" i="1"/>
  <c r="C929" i="1"/>
  <c r="M940" i="1"/>
  <c r="C940" i="1"/>
  <c r="M933" i="1"/>
  <c r="C933" i="1"/>
  <c r="M928" i="1"/>
  <c r="C928" i="1"/>
  <c r="M915" i="1"/>
  <c r="C915" i="1"/>
  <c r="M963" i="1"/>
  <c r="C963" i="1"/>
  <c r="M900" i="1"/>
  <c r="C900" i="1"/>
  <c r="M912" i="1"/>
  <c r="C912" i="1"/>
  <c r="M968" i="1"/>
  <c r="C968" i="1"/>
  <c r="M948" i="1"/>
  <c r="C948" i="1"/>
  <c r="M921" i="1"/>
  <c r="C921" i="1"/>
  <c r="M947" i="1"/>
  <c r="C947" i="1"/>
  <c r="M899" i="1"/>
  <c r="C899" i="1"/>
  <c r="M966" i="1"/>
  <c r="C966" i="1"/>
  <c r="M898" i="1"/>
  <c r="C898" i="1"/>
  <c r="M890" i="1"/>
  <c r="C890" i="1"/>
  <c r="M924" i="1"/>
  <c r="C924" i="1"/>
  <c r="M885" i="1"/>
  <c r="C885" i="1"/>
  <c r="M889" i="1"/>
  <c r="C889" i="1"/>
  <c r="M965" i="1"/>
  <c r="C965" i="1"/>
  <c r="M962" i="1"/>
  <c r="C962" i="1"/>
  <c r="M920" i="1"/>
  <c r="C920" i="1"/>
  <c r="M911" i="1"/>
  <c r="C911" i="1"/>
  <c r="M951" i="1"/>
  <c r="C951" i="1"/>
  <c r="M975" i="1"/>
  <c r="C975" i="1"/>
  <c r="M931" i="1"/>
  <c r="C931" i="1"/>
  <c r="M888" i="1"/>
  <c r="C888" i="1"/>
  <c r="M972" i="1"/>
  <c r="C972" i="1"/>
  <c r="M937" i="1"/>
  <c r="C937" i="1"/>
  <c r="M925" i="1"/>
  <c r="C925" i="1"/>
  <c r="M957" i="1"/>
  <c r="C957" i="1"/>
  <c r="M967" i="1"/>
  <c r="C967" i="1"/>
  <c r="M950" i="1"/>
  <c r="C950" i="1"/>
  <c r="M814" i="1"/>
  <c r="C814" i="1"/>
  <c r="M822" i="1"/>
  <c r="C822" i="1"/>
  <c r="M843" i="1"/>
  <c r="C843" i="1"/>
  <c r="M833" i="1"/>
  <c r="C833" i="1"/>
  <c r="M828" i="1"/>
  <c r="C828" i="1"/>
  <c r="M871" i="1"/>
  <c r="C871" i="1"/>
  <c r="M852" i="1"/>
  <c r="C852" i="1"/>
  <c r="M855" i="1"/>
  <c r="C855" i="1"/>
  <c r="M842" i="1"/>
  <c r="C842" i="1"/>
  <c r="M861" i="1"/>
  <c r="C861" i="1"/>
  <c r="M832" i="1"/>
  <c r="C832" i="1"/>
  <c r="M841" i="1"/>
  <c r="C841" i="1"/>
  <c r="M867" i="1"/>
  <c r="C867" i="1"/>
  <c r="M860" i="1"/>
  <c r="C860" i="1"/>
  <c r="M823" i="1"/>
  <c r="C823" i="1"/>
  <c r="M859" i="1"/>
  <c r="C859" i="1"/>
  <c r="M827" i="1"/>
  <c r="C827" i="1"/>
  <c r="M821" i="1"/>
  <c r="C821" i="1"/>
  <c r="M851" i="1"/>
  <c r="C851" i="1"/>
  <c r="M826" i="1"/>
  <c r="C826" i="1"/>
  <c r="M873" i="1"/>
  <c r="C873" i="1"/>
  <c r="M820" i="1"/>
  <c r="C820" i="1"/>
  <c r="M813" i="1"/>
  <c r="C813" i="1"/>
  <c r="M799" i="1"/>
  <c r="C799" i="1"/>
  <c r="M836" i="1"/>
  <c r="C836" i="1"/>
  <c r="M878" i="1"/>
  <c r="C878" i="1"/>
  <c r="M819" i="1"/>
  <c r="C819" i="1"/>
  <c r="M870" i="1"/>
  <c r="C870" i="1"/>
  <c r="M835" i="1"/>
  <c r="C835" i="1"/>
  <c r="M869" i="1"/>
  <c r="C869" i="1"/>
  <c r="M864" i="1"/>
  <c r="C864" i="1"/>
  <c r="M809" i="1"/>
  <c r="C809" i="1"/>
  <c r="M857" i="1"/>
  <c r="C857" i="1"/>
  <c r="M882" i="1"/>
  <c r="C882" i="1"/>
  <c r="M879" i="1"/>
  <c r="C879" i="1"/>
  <c r="M865" i="1"/>
  <c r="C865" i="1"/>
  <c r="M868" i="1"/>
  <c r="C868" i="1"/>
  <c r="M808" i="1"/>
  <c r="C808" i="1"/>
  <c r="M818" i="1"/>
  <c r="C818" i="1"/>
  <c r="M812" i="1"/>
  <c r="C812" i="1"/>
  <c r="M802" i="1"/>
  <c r="C802" i="1"/>
  <c r="M825" i="1"/>
  <c r="C825" i="1"/>
  <c r="M807" i="1"/>
  <c r="C807" i="1"/>
  <c r="M840" i="1"/>
  <c r="C840" i="1"/>
  <c r="M806" i="1"/>
  <c r="C806" i="1"/>
  <c r="M801" i="1"/>
  <c r="C801" i="1"/>
  <c r="M849" i="1"/>
  <c r="C849" i="1"/>
  <c r="M839" i="1"/>
  <c r="C839" i="1"/>
  <c r="M866" i="1"/>
  <c r="C866" i="1"/>
  <c r="M811" i="1"/>
  <c r="C811" i="1"/>
  <c r="M831" i="1"/>
  <c r="C831" i="1"/>
  <c r="M805" i="1"/>
  <c r="C805" i="1"/>
  <c r="M830" i="1"/>
  <c r="C830" i="1"/>
  <c r="M844" i="1"/>
  <c r="C844" i="1"/>
  <c r="M845" i="1"/>
  <c r="C845" i="1"/>
  <c r="M883" i="1"/>
  <c r="C883" i="1"/>
  <c r="M797" i="1"/>
  <c r="C797" i="1"/>
  <c r="M798" i="1"/>
  <c r="C798" i="1"/>
  <c r="M810" i="1"/>
  <c r="C810" i="1"/>
  <c r="M862" i="1"/>
  <c r="C862" i="1"/>
  <c r="M872" i="1"/>
  <c r="C872" i="1"/>
  <c r="M817" i="1"/>
  <c r="C817" i="1"/>
  <c r="M837" i="1"/>
  <c r="C837" i="1"/>
  <c r="M881" i="1"/>
  <c r="C881" i="1"/>
  <c r="M800" i="1"/>
  <c r="C800" i="1"/>
  <c r="M848" i="1"/>
  <c r="C848" i="1"/>
  <c r="M829" i="1"/>
  <c r="C829" i="1"/>
  <c r="M880" i="1"/>
  <c r="C880" i="1"/>
  <c r="M838" i="1"/>
  <c r="C838" i="1"/>
  <c r="M816" i="1"/>
  <c r="C816" i="1"/>
  <c r="M804" i="1"/>
  <c r="C804" i="1"/>
  <c r="M803" i="1"/>
  <c r="C803" i="1"/>
  <c r="M834" i="1"/>
  <c r="C834" i="1"/>
  <c r="M874" i="1"/>
  <c r="C874" i="1"/>
  <c r="M847" i="1"/>
  <c r="C847" i="1"/>
  <c r="M875" i="1"/>
  <c r="C875" i="1"/>
  <c r="M796" i="1"/>
  <c r="C796" i="1"/>
  <c r="M877" i="1"/>
  <c r="C877" i="1"/>
  <c r="M854" i="1"/>
  <c r="C854" i="1"/>
  <c r="M863" i="1"/>
  <c r="C863" i="1"/>
  <c r="M853" i="1"/>
  <c r="C853" i="1"/>
  <c r="M846" i="1"/>
  <c r="C846" i="1"/>
  <c r="M858" i="1"/>
  <c r="C858" i="1"/>
  <c r="M824" i="1"/>
  <c r="C824" i="1"/>
  <c r="M856" i="1"/>
  <c r="C856" i="1"/>
  <c r="M876" i="1"/>
  <c r="C876" i="1"/>
  <c r="M850" i="1"/>
  <c r="C850" i="1"/>
  <c r="M815" i="1"/>
  <c r="C815" i="1"/>
  <c r="M741" i="1"/>
  <c r="C741" i="1"/>
  <c r="M753" i="1"/>
  <c r="C753" i="1"/>
  <c r="M762" i="1"/>
  <c r="C762" i="1"/>
  <c r="M732" i="1"/>
  <c r="C732" i="1"/>
  <c r="M740" i="1"/>
  <c r="C740" i="1"/>
  <c r="M759" i="1"/>
  <c r="C759" i="1"/>
  <c r="M761" i="1"/>
  <c r="C761" i="1"/>
  <c r="M767" i="1"/>
  <c r="C767" i="1"/>
  <c r="M751" i="1"/>
  <c r="C751" i="1"/>
  <c r="M746" i="1"/>
  <c r="C746" i="1"/>
  <c r="M739" i="1"/>
  <c r="C739" i="1"/>
  <c r="M752" i="1"/>
  <c r="C752" i="1"/>
  <c r="M773" i="1"/>
  <c r="C773" i="1"/>
  <c r="M760" i="1"/>
  <c r="C760" i="1"/>
  <c r="M763" i="1"/>
  <c r="C763" i="1"/>
  <c r="M738" i="1"/>
  <c r="C738" i="1"/>
  <c r="M731" i="1"/>
  <c r="C731" i="1"/>
  <c r="M771" i="1"/>
  <c r="C771" i="1"/>
  <c r="M775" i="1"/>
  <c r="C775" i="1"/>
  <c r="M784" i="1"/>
  <c r="C784" i="1"/>
  <c r="M742" i="1"/>
  <c r="C742" i="1"/>
  <c r="M737" i="1"/>
  <c r="C737" i="1"/>
  <c r="M745" i="1"/>
  <c r="C745" i="1"/>
  <c r="M730" i="1"/>
  <c r="C730" i="1"/>
  <c r="M769" i="1"/>
  <c r="C769" i="1"/>
  <c r="M722" i="1"/>
  <c r="C722" i="1"/>
  <c r="M729" i="1"/>
  <c r="C729" i="1"/>
  <c r="M783" i="1"/>
  <c r="C783" i="1"/>
  <c r="M782" i="1"/>
  <c r="C782" i="1"/>
  <c r="M789" i="1"/>
  <c r="C789" i="1"/>
  <c r="M774" i="1"/>
  <c r="C774" i="1"/>
  <c r="M794" i="1"/>
  <c r="C794" i="1"/>
  <c r="M758" i="1"/>
  <c r="C758" i="1"/>
  <c r="M788" i="1"/>
  <c r="C788" i="1"/>
  <c r="M728" i="1"/>
  <c r="C728" i="1"/>
  <c r="M764" i="1"/>
  <c r="C764" i="1"/>
  <c r="M778" i="1"/>
  <c r="C778" i="1"/>
  <c r="M727" i="1"/>
  <c r="C727" i="1"/>
  <c r="M791" i="1"/>
  <c r="C791" i="1"/>
  <c r="M748" i="1"/>
  <c r="C748" i="1"/>
  <c r="M787" i="1"/>
  <c r="C787" i="1"/>
  <c r="M736" i="1"/>
  <c r="C736" i="1"/>
  <c r="M770" i="1"/>
  <c r="C770" i="1"/>
  <c r="M726" i="1"/>
  <c r="C726" i="1"/>
  <c r="M756" i="1"/>
  <c r="C756" i="1"/>
  <c r="M744" i="1"/>
  <c r="C744" i="1"/>
  <c r="M735" i="1"/>
  <c r="C735" i="1"/>
  <c r="M766" i="1"/>
  <c r="C766" i="1"/>
  <c r="M721" i="1"/>
  <c r="C721" i="1"/>
  <c r="M779" i="1"/>
  <c r="C779" i="1"/>
  <c r="M750" i="1"/>
  <c r="C750" i="1"/>
  <c r="M777" i="1"/>
  <c r="C777" i="1"/>
  <c r="M785" i="1"/>
  <c r="C785" i="1"/>
  <c r="M781" i="1"/>
  <c r="C781" i="1"/>
  <c r="M725" i="1"/>
  <c r="C725" i="1"/>
  <c r="M757" i="1"/>
  <c r="C757" i="1"/>
  <c r="M755" i="1"/>
  <c r="C755" i="1"/>
  <c r="M776" i="1"/>
  <c r="C776" i="1"/>
  <c r="M780" i="1"/>
  <c r="C780" i="1"/>
  <c r="M790" i="1"/>
  <c r="C790" i="1"/>
  <c r="M792" i="1"/>
  <c r="C792" i="1"/>
  <c r="M734" i="1"/>
  <c r="C734" i="1"/>
  <c r="M793" i="1"/>
  <c r="C793" i="1"/>
  <c r="M749" i="1"/>
  <c r="C749" i="1"/>
  <c r="M733" i="1"/>
  <c r="C733" i="1"/>
  <c r="M786" i="1"/>
  <c r="C786" i="1"/>
  <c r="M743" i="1"/>
  <c r="C743" i="1"/>
  <c r="M765" i="1"/>
  <c r="C765" i="1"/>
  <c r="M724" i="1"/>
  <c r="C724" i="1"/>
  <c r="M747" i="1"/>
  <c r="C747" i="1"/>
  <c r="M723" i="1"/>
  <c r="C723" i="1"/>
  <c r="M795" i="1"/>
  <c r="C795" i="1"/>
  <c r="M768" i="1"/>
  <c r="C768" i="1"/>
  <c r="M772" i="1"/>
  <c r="C772" i="1"/>
  <c r="M754" i="1"/>
  <c r="C754" i="1"/>
  <c r="M720" i="1"/>
  <c r="C720" i="1"/>
  <c r="M666" i="1"/>
  <c r="C666" i="1"/>
  <c r="M710" i="1"/>
  <c r="C710" i="1"/>
  <c r="M699" i="1"/>
  <c r="C699" i="1"/>
  <c r="M665" i="1"/>
  <c r="C665" i="1"/>
  <c r="M694" i="1"/>
  <c r="C694" i="1"/>
  <c r="M646" i="1"/>
  <c r="C646" i="1"/>
  <c r="M703" i="1"/>
  <c r="C703" i="1"/>
  <c r="M717" i="1"/>
  <c r="C717" i="1"/>
  <c r="M707" i="1"/>
  <c r="C707" i="1"/>
  <c r="M645" i="1"/>
  <c r="C645" i="1"/>
  <c r="M648" i="1"/>
  <c r="C648" i="1"/>
  <c r="M669" i="1"/>
  <c r="C669" i="1"/>
  <c r="M644" i="1"/>
  <c r="C644" i="1"/>
  <c r="M715" i="1"/>
  <c r="C715" i="1"/>
  <c r="M712" i="1"/>
  <c r="C712" i="1"/>
  <c r="M695" i="1"/>
  <c r="C695" i="1"/>
  <c r="M643" i="1"/>
  <c r="C643" i="1"/>
  <c r="M670" i="1"/>
  <c r="C670" i="1"/>
  <c r="M657" i="1"/>
  <c r="C657" i="1"/>
  <c r="M685" i="1"/>
  <c r="C685" i="1"/>
  <c r="M642" i="1"/>
  <c r="C642" i="1"/>
  <c r="M656" i="1"/>
  <c r="C656" i="1"/>
  <c r="M705" i="1"/>
  <c r="C705" i="1"/>
  <c r="M654" i="1"/>
  <c r="C654" i="1"/>
  <c r="M677" i="1"/>
  <c r="C677" i="1"/>
  <c r="M641" i="1"/>
  <c r="C641" i="1"/>
  <c r="M664" i="1"/>
  <c r="C664" i="1"/>
  <c r="M635" i="1"/>
  <c r="C635" i="1"/>
  <c r="M702" i="1"/>
  <c r="C702" i="1"/>
  <c r="M693" i="1"/>
  <c r="C693" i="1"/>
  <c r="M673" i="1"/>
  <c r="C673" i="1"/>
  <c r="M655" i="1"/>
  <c r="C655" i="1"/>
  <c r="M653" i="1"/>
  <c r="C653" i="1"/>
  <c r="M704" i="1"/>
  <c r="C704" i="1"/>
  <c r="M691" i="1"/>
  <c r="C691" i="1"/>
  <c r="M711" i="1"/>
  <c r="C711" i="1"/>
  <c r="M690" i="1"/>
  <c r="C690" i="1"/>
  <c r="M716" i="1"/>
  <c r="C716" i="1"/>
  <c r="M718" i="1"/>
  <c r="C718" i="1"/>
  <c r="M719" i="1"/>
  <c r="C719" i="1"/>
  <c r="M652" i="1"/>
  <c r="C652" i="1"/>
  <c r="M663" i="1"/>
  <c r="C663" i="1"/>
  <c r="M629" i="1"/>
  <c r="C629" i="1"/>
  <c r="M706" i="1"/>
  <c r="C706" i="1"/>
  <c r="M692" i="1"/>
  <c r="C692" i="1"/>
  <c r="M628" i="1"/>
  <c r="C628" i="1"/>
  <c r="M659" i="1"/>
  <c r="C659" i="1"/>
  <c r="M684" i="1"/>
  <c r="C684" i="1"/>
  <c r="M714" i="1"/>
  <c r="C714" i="1"/>
  <c r="M634" i="1"/>
  <c r="C634" i="1"/>
  <c r="M647" i="1"/>
  <c r="C647" i="1"/>
  <c r="M697" i="1"/>
  <c r="C697" i="1"/>
  <c r="M633" i="1"/>
  <c r="C633" i="1"/>
  <c r="M678" i="1"/>
  <c r="C678" i="1"/>
  <c r="M632" i="1"/>
  <c r="C632" i="1"/>
  <c r="M675" i="1"/>
  <c r="C675" i="1"/>
  <c r="M676" i="1"/>
  <c r="C676" i="1"/>
  <c r="M662" i="1"/>
  <c r="C662" i="1"/>
  <c r="M640" i="1"/>
  <c r="C640" i="1"/>
  <c r="M689" i="1"/>
  <c r="C689" i="1"/>
  <c r="M683" i="1"/>
  <c r="C683" i="1"/>
  <c r="M671" i="1"/>
  <c r="C671" i="1"/>
  <c r="M650" i="1"/>
  <c r="C650" i="1"/>
  <c r="M639" i="1"/>
  <c r="C639" i="1"/>
  <c r="M696" i="1"/>
  <c r="C696" i="1"/>
  <c r="M638" i="1"/>
  <c r="C638" i="1"/>
  <c r="M682" i="1"/>
  <c r="C682" i="1"/>
  <c r="M674" i="1"/>
  <c r="C674" i="1"/>
  <c r="M631" i="1"/>
  <c r="C631" i="1"/>
  <c r="M637" i="1"/>
  <c r="C637" i="1"/>
  <c r="M636" i="1"/>
  <c r="C636" i="1"/>
  <c r="M679" i="1"/>
  <c r="C679" i="1"/>
  <c r="M681" i="1"/>
  <c r="C681" i="1"/>
  <c r="M672" i="1"/>
  <c r="C672" i="1"/>
  <c r="M630" i="1"/>
  <c r="C630" i="1"/>
  <c r="M627" i="1"/>
  <c r="C627" i="1"/>
  <c r="M701" i="1"/>
  <c r="C701" i="1"/>
  <c r="M661" i="1"/>
  <c r="C661" i="1"/>
  <c r="M688" i="1"/>
  <c r="C688" i="1"/>
  <c r="M709" i="1"/>
  <c r="C709" i="1"/>
  <c r="M680" i="1"/>
  <c r="C680" i="1"/>
  <c r="M713" i="1"/>
  <c r="C713" i="1"/>
  <c r="M686" i="1"/>
  <c r="C686" i="1"/>
  <c r="M660" i="1"/>
  <c r="C660" i="1"/>
  <c r="M668" i="1"/>
  <c r="C668" i="1"/>
  <c r="M649" i="1"/>
  <c r="C649" i="1"/>
  <c r="M651" i="1"/>
  <c r="C651" i="1"/>
  <c r="M708" i="1"/>
  <c r="C708" i="1"/>
  <c r="M667" i="1"/>
  <c r="C667" i="1"/>
  <c r="M698" i="1"/>
  <c r="C698" i="1"/>
  <c r="M658" i="1"/>
  <c r="C658" i="1"/>
  <c r="M687" i="1"/>
  <c r="C687" i="1"/>
  <c r="M700" i="1"/>
  <c r="C700" i="1"/>
  <c r="M555" i="1"/>
  <c r="C555" i="1"/>
  <c r="M548" i="1"/>
  <c r="C548" i="1"/>
  <c r="M572" i="1"/>
  <c r="C572" i="1"/>
  <c r="M564" i="1"/>
  <c r="C564" i="1"/>
  <c r="M579" i="1"/>
  <c r="C579" i="1"/>
  <c r="M588" i="1"/>
  <c r="C588" i="1"/>
  <c r="M619" i="1"/>
  <c r="C619" i="1"/>
  <c r="M587" i="1"/>
  <c r="C587" i="1"/>
  <c r="M571" i="1"/>
  <c r="C571" i="1"/>
  <c r="M612" i="1"/>
  <c r="C612" i="1"/>
  <c r="M606" i="1"/>
  <c r="C606" i="1"/>
  <c r="M601" i="1"/>
  <c r="C601" i="1"/>
  <c r="M600" i="1"/>
  <c r="C600" i="1"/>
  <c r="M531" i="1"/>
  <c r="C531" i="1"/>
  <c r="M580" i="1"/>
  <c r="C580" i="1"/>
  <c r="M530" i="1"/>
  <c r="C530" i="1"/>
  <c r="M529" i="1"/>
  <c r="C529" i="1"/>
  <c r="M605" i="1"/>
  <c r="C605" i="1"/>
  <c r="M622" i="1"/>
  <c r="C622" i="1"/>
  <c r="M540" i="1"/>
  <c r="C540" i="1"/>
  <c r="M560" i="1"/>
  <c r="C560" i="1"/>
  <c r="M611" i="1"/>
  <c r="C611" i="1"/>
  <c r="M595" i="1"/>
  <c r="C595" i="1"/>
  <c r="M539" i="1"/>
  <c r="C539" i="1"/>
  <c r="M582" i="1"/>
  <c r="C582" i="1"/>
  <c r="M547" i="1"/>
  <c r="C547" i="1"/>
  <c r="M559" i="1"/>
  <c r="C559" i="1"/>
  <c r="M558" i="1"/>
  <c r="C558" i="1"/>
  <c r="M594" i="1"/>
  <c r="C594" i="1"/>
  <c r="M593" i="1"/>
  <c r="C593" i="1"/>
  <c r="M616" i="1"/>
  <c r="C616" i="1"/>
  <c r="M578" i="1"/>
  <c r="C578" i="1"/>
  <c r="M602" i="1"/>
  <c r="C602" i="1"/>
  <c r="M546" i="1"/>
  <c r="C546" i="1"/>
  <c r="M626" i="1"/>
  <c r="C626" i="1"/>
  <c r="M584" i="1"/>
  <c r="C584" i="1"/>
  <c r="M514" i="1"/>
  <c r="C514" i="1"/>
  <c r="M528" i="1"/>
  <c r="C528" i="1"/>
  <c r="M527" i="1"/>
  <c r="C527" i="1"/>
  <c r="M526" i="1"/>
  <c r="C526" i="1"/>
  <c r="M576" i="1"/>
  <c r="C576" i="1"/>
  <c r="M538" i="1"/>
  <c r="C538" i="1"/>
  <c r="M615" i="1"/>
  <c r="C615" i="1"/>
  <c r="M537" i="1"/>
  <c r="C537" i="1"/>
  <c r="M563" i="1"/>
  <c r="C563" i="1"/>
  <c r="M513" i="1"/>
  <c r="C513" i="1"/>
  <c r="M512" i="1"/>
  <c r="C512" i="1"/>
  <c r="M543" i="1"/>
  <c r="C543" i="1"/>
  <c r="M574" i="1"/>
  <c r="C574" i="1"/>
  <c r="M625" i="1"/>
  <c r="C625" i="1"/>
  <c r="M604" i="1"/>
  <c r="C604" i="1"/>
  <c r="M536" i="1"/>
  <c r="C536" i="1"/>
  <c r="M535" i="1"/>
  <c r="C535" i="1"/>
  <c r="M620" i="1"/>
  <c r="C620" i="1"/>
  <c r="M624" i="1"/>
  <c r="C624" i="1"/>
  <c r="M554" i="1"/>
  <c r="C554" i="1"/>
  <c r="M610" i="1"/>
  <c r="C610" i="1"/>
  <c r="M525" i="1"/>
  <c r="C525" i="1"/>
  <c r="M613" i="1"/>
  <c r="C613" i="1"/>
  <c r="M575" i="1"/>
  <c r="C575" i="1"/>
  <c r="M618" i="1"/>
  <c r="C618" i="1"/>
  <c r="M533" i="1"/>
  <c r="C533" i="1"/>
  <c r="M609" i="1"/>
  <c r="C609" i="1"/>
  <c r="M581" i="1"/>
  <c r="C581" i="1"/>
  <c r="M590" i="1"/>
  <c r="C590" i="1"/>
  <c r="M570" i="1"/>
  <c r="C570" i="1"/>
  <c r="M577" i="1"/>
  <c r="C577" i="1"/>
  <c r="M553" i="1"/>
  <c r="C553" i="1"/>
  <c r="M509" i="1"/>
  <c r="C509" i="1"/>
  <c r="M532" i="1"/>
  <c r="C532" i="1"/>
  <c r="M621" i="1"/>
  <c r="C621" i="1"/>
  <c r="M586" i="1"/>
  <c r="C586" i="1"/>
  <c r="M567" i="1"/>
  <c r="C567" i="1"/>
  <c r="M524" i="1"/>
  <c r="C524" i="1"/>
  <c r="M597" i="1"/>
  <c r="C597" i="1"/>
  <c r="M592" i="1"/>
  <c r="C592" i="1"/>
  <c r="M623" i="1"/>
  <c r="C623" i="1"/>
  <c r="M505" i="1"/>
  <c r="C505" i="1"/>
  <c r="M523" i="1"/>
  <c r="C523" i="1"/>
  <c r="M591" i="1"/>
  <c r="C591" i="1"/>
  <c r="M589" i="1"/>
  <c r="C589" i="1"/>
  <c r="M557" i="1"/>
  <c r="C557" i="1"/>
  <c r="M585" i="1"/>
  <c r="C585" i="1"/>
  <c r="M522" i="1"/>
  <c r="C522" i="1"/>
  <c r="M545" i="1"/>
  <c r="C545" i="1"/>
  <c r="M552" i="1"/>
  <c r="C552" i="1"/>
  <c r="M551" i="1"/>
  <c r="C551" i="1"/>
  <c r="M617" i="1"/>
  <c r="C617" i="1"/>
  <c r="M511" i="1"/>
  <c r="C511" i="1"/>
  <c r="M508" i="1"/>
  <c r="C508" i="1"/>
  <c r="M510" i="1"/>
  <c r="C510" i="1"/>
  <c r="M521" i="1"/>
  <c r="C521" i="1"/>
  <c r="M583" i="1"/>
  <c r="C583" i="1"/>
  <c r="M507" i="1"/>
  <c r="C507" i="1"/>
  <c r="M599" i="1"/>
  <c r="C599" i="1"/>
  <c r="M520" i="1"/>
  <c r="C520" i="1"/>
  <c r="M519" i="1"/>
  <c r="C519" i="1"/>
  <c r="M518" i="1"/>
  <c r="C518" i="1"/>
  <c r="M517" i="1"/>
  <c r="C517" i="1"/>
  <c r="M603" i="1"/>
  <c r="C603" i="1"/>
  <c r="M550" i="1"/>
  <c r="C550" i="1"/>
  <c r="M542" i="1"/>
  <c r="C542" i="1"/>
  <c r="M562" i="1"/>
  <c r="C562" i="1"/>
  <c r="M504" i="1"/>
  <c r="C504" i="1"/>
  <c r="M561" i="1"/>
  <c r="C561" i="1"/>
  <c r="M544" i="1"/>
  <c r="C544" i="1"/>
  <c r="M569" i="1"/>
  <c r="C569" i="1"/>
  <c r="M503" i="1"/>
  <c r="C503" i="1"/>
  <c r="M516" i="1"/>
  <c r="C516" i="1"/>
  <c r="M598" i="1"/>
  <c r="C598" i="1"/>
  <c r="M614" i="1"/>
  <c r="C614" i="1"/>
  <c r="M556" i="1"/>
  <c r="C556" i="1"/>
  <c r="M596" i="1"/>
  <c r="C596" i="1"/>
  <c r="M534" i="1"/>
  <c r="C534" i="1"/>
  <c r="M607" i="1"/>
  <c r="C607" i="1"/>
  <c r="M541" i="1"/>
  <c r="C541" i="1"/>
  <c r="M515" i="1"/>
  <c r="C515" i="1"/>
  <c r="M568" i="1"/>
  <c r="C568" i="1"/>
  <c r="M566" i="1"/>
  <c r="C566" i="1"/>
  <c r="M506" i="1"/>
  <c r="C506" i="1"/>
  <c r="M608" i="1"/>
  <c r="C608" i="1"/>
  <c r="M549" i="1"/>
  <c r="C549" i="1"/>
  <c r="M573" i="1"/>
  <c r="C573" i="1"/>
  <c r="M565" i="1"/>
  <c r="C565" i="1"/>
  <c r="M502" i="1"/>
  <c r="C502" i="1"/>
  <c r="M501" i="1"/>
  <c r="C501" i="1"/>
  <c r="M500" i="1"/>
  <c r="C500" i="1"/>
  <c r="M499" i="1"/>
  <c r="C499" i="1"/>
  <c r="M461" i="1"/>
  <c r="C461" i="1"/>
  <c r="M448" i="1"/>
  <c r="C448" i="1"/>
  <c r="M454" i="1"/>
  <c r="C454" i="1"/>
  <c r="M460" i="1"/>
  <c r="C460" i="1"/>
  <c r="M441" i="1"/>
  <c r="C441" i="1"/>
  <c r="M478" i="1"/>
  <c r="C478" i="1"/>
  <c r="M486" i="1"/>
  <c r="C486" i="1"/>
  <c r="M424" i="1"/>
  <c r="C424" i="1"/>
  <c r="M462" i="1"/>
  <c r="C462" i="1"/>
  <c r="M420" i="1"/>
  <c r="C420" i="1"/>
  <c r="M436" i="1"/>
  <c r="C436" i="1"/>
  <c r="M444" i="1"/>
  <c r="C444" i="1"/>
  <c r="M464" i="1"/>
  <c r="C464" i="1"/>
  <c r="M435" i="1"/>
  <c r="C435" i="1"/>
  <c r="M466" i="1"/>
  <c r="C466" i="1"/>
  <c r="M450" i="1"/>
  <c r="C450" i="1"/>
  <c r="M445" i="1"/>
  <c r="C445" i="1"/>
  <c r="M429" i="1"/>
  <c r="C429" i="1"/>
  <c r="M423" i="1"/>
  <c r="C423" i="1"/>
  <c r="M485" i="1"/>
  <c r="C485" i="1"/>
  <c r="M457" i="1"/>
  <c r="C457" i="1"/>
  <c r="M490" i="1"/>
  <c r="C490" i="1"/>
  <c r="M472" i="1"/>
  <c r="C472" i="1"/>
  <c r="M471" i="1"/>
  <c r="C471" i="1"/>
  <c r="M432" i="1"/>
  <c r="C432" i="1"/>
  <c r="M428" i="1"/>
  <c r="C428" i="1"/>
  <c r="M434" i="1"/>
  <c r="C434" i="1"/>
  <c r="M443" i="1"/>
  <c r="C443" i="1"/>
  <c r="M453" i="1"/>
  <c r="C453" i="1"/>
  <c r="M491" i="1"/>
  <c r="C491" i="1"/>
  <c r="M473" i="1"/>
  <c r="C473" i="1"/>
  <c r="M433" i="1"/>
  <c r="C433" i="1"/>
  <c r="M451" i="1"/>
  <c r="C451" i="1"/>
  <c r="M498" i="1"/>
  <c r="C498" i="1"/>
  <c r="M493" i="1"/>
  <c r="C493" i="1"/>
  <c r="M442" i="1"/>
  <c r="C442" i="1"/>
  <c r="M475" i="1"/>
  <c r="C475" i="1"/>
  <c r="M497" i="1"/>
  <c r="C497" i="1"/>
  <c r="M419" i="1"/>
  <c r="C419" i="1"/>
  <c r="M418" i="1"/>
  <c r="C418" i="1"/>
  <c r="M427" i="1"/>
  <c r="C427" i="1"/>
  <c r="M456" i="1"/>
  <c r="C456" i="1"/>
  <c r="M484" i="1"/>
  <c r="C484" i="1"/>
  <c r="M470" i="1"/>
  <c r="C470" i="1"/>
  <c r="M474" i="1"/>
  <c r="C474" i="1"/>
  <c r="M492" i="1"/>
  <c r="C492" i="1"/>
  <c r="M479" i="1"/>
  <c r="C479" i="1"/>
  <c r="M483" i="1"/>
  <c r="C483" i="1"/>
  <c r="M422" i="1"/>
  <c r="C422" i="1"/>
  <c r="M449" i="1"/>
  <c r="C449" i="1"/>
  <c r="M469" i="1"/>
  <c r="C469" i="1"/>
  <c r="M494" i="1"/>
  <c r="C494" i="1"/>
  <c r="M465" i="1"/>
  <c r="C465" i="1"/>
  <c r="M431" i="1"/>
  <c r="C431" i="1"/>
  <c r="M468" i="1"/>
  <c r="C468" i="1"/>
  <c r="M452" i="1"/>
  <c r="C452" i="1"/>
  <c r="M467" i="1"/>
  <c r="C467" i="1"/>
  <c r="M447" i="1"/>
  <c r="C447" i="1"/>
  <c r="M459" i="1"/>
  <c r="C459" i="1"/>
  <c r="M426" i="1"/>
  <c r="C426" i="1"/>
  <c r="M425" i="1"/>
  <c r="C425" i="1"/>
  <c r="M440" i="1"/>
  <c r="C440" i="1"/>
  <c r="M481" i="1"/>
  <c r="C481" i="1"/>
  <c r="M458" i="1"/>
  <c r="C458" i="1"/>
  <c r="M495" i="1"/>
  <c r="C495" i="1"/>
  <c r="M439" i="1"/>
  <c r="C439" i="1"/>
  <c r="M477" i="1"/>
  <c r="C477" i="1"/>
  <c r="M430" i="1"/>
  <c r="C430" i="1"/>
  <c r="M463" i="1"/>
  <c r="C463" i="1"/>
  <c r="M489" i="1"/>
  <c r="C489" i="1"/>
  <c r="M480" i="1"/>
  <c r="C480" i="1"/>
  <c r="M421" i="1"/>
  <c r="C421" i="1"/>
  <c r="M438" i="1"/>
  <c r="C438" i="1"/>
  <c r="M437" i="1"/>
  <c r="C437" i="1"/>
  <c r="M488" i="1"/>
  <c r="C488" i="1"/>
  <c r="M487" i="1"/>
  <c r="C487" i="1"/>
  <c r="M455" i="1"/>
  <c r="C455" i="1"/>
  <c r="M476" i="1"/>
  <c r="C476" i="1"/>
  <c r="M446" i="1"/>
  <c r="C446" i="1"/>
  <c r="M482" i="1"/>
  <c r="C482" i="1"/>
  <c r="M496" i="1"/>
  <c r="C496" i="1"/>
  <c r="M375" i="1"/>
  <c r="C375" i="1"/>
  <c r="M334" i="1"/>
  <c r="C334" i="1"/>
  <c r="M290" i="1"/>
  <c r="C290" i="1"/>
  <c r="M411" i="1"/>
  <c r="C411" i="1"/>
  <c r="M298" i="1"/>
  <c r="C298" i="1"/>
  <c r="M408" i="1"/>
  <c r="C408" i="1"/>
  <c r="M407" i="1"/>
  <c r="C407" i="1"/>
  <c r="M364" i="1"/>
  <c r="C364" i="1"/>
  <c r="M318" i="1"/>
  <c r="C318" i="1"/>
  <c r="M403" i="1"/>
  <c r="C403" i="1"/>
  <c r="M377" i="1"/>
  <c r="C377" i="1"/>
  <c r="M348" i="1"/>
  <c r="C348" i="1"/>
  <c r="M389" i="1"/>
  <c r="C389" i="1"/>
  <c r="M339" i="1"/>
  <c r="C339" i="1"/>
  <c r="M358" i="1"/>
  <c r="C358" i="1"/>
  <c r="M308" i="1"/>
  <c r="C308" i="1"/>
  <c r="M297" i="1"/>
  <c r="C297" i="1"/>
  <c r="M341" i="1"/>
  <c r="C341" i="1"/>
  <c r="M388" i="1"/>
  <c r="C388" i="1"/>
  <c r="M326" i="1"/>
  <c r="C326" i="1"/>
  <c r="M325" i="1"/>
  <c r="C325" i="1"/>
  <c r="M307" i="1"/>
  <c r="C307" i="1"/>
  <c r="M387" i="1"/>
  <c r="C387" i="1"/>
  <c r="M315" i="1"/>
  <c r="C315" i="1"/>
  <c r="M376" i="1"/>
  <c r="C376" i="1"/>
  <c r="M357" i="1"/>
  <c r="C357" i="1"/>
  <c r="M385" i="1"/>
  <c r="C385" i="1"/>
  <c r="M384" i="1"/>
  <c r="C384" i="1"/>
  <c r="M369" i="1"/>
  <c r="C369" i="1"/>
  <c r="M373" i="1"/>
  <c r="C373" i="1"/>
  <c r="M292" i="1"/>
  <c r="C292" i="1"/>
  <c r="M330" i="1"/>
  <c r="C330" i="1"/>
  <c r="M306" i="1"/>
  <c r="C306" i="1"/>
  <c r="M296" i="1"/>
  <c r="C296" i="1"/>
  <c r="M305" i="1"/>
  <c r="C305" i="1"/>
  <c r="M324" i="1"/>
  <c r="C324" i="1"/>
  <c r="M304" i="1"/>
  <c r="C304" i="1"/>
  <c r="M333" i="1"/>
  <c r="C333" i="1"/>
  <c r="M415" i="1"/>
  <c r="C415" i="1"/>
  <c r="M359" i="1"/>
  <c r="C359" i="1"/>
  <c r="M317" i="1"/>
  <c r="C317" i="1"/>
  <c r="M406" i="1"/>
  <c r="C406" i="1"/>
  <c r="M291" i="1"/>
  <c r="C291" i="1"/>
  <c r="M391" i="1"/>
  <c r="C391" i="1"/>
  <c r="M383" i="1"/>
  <c r="C383" i="1"/>
  <c r="M295" i="1"/>
  <c r="C295" i="1"/>
  <c r="M372" i="1"/>
  <c r="C372" i="1"/>
  <c r="M394" i="1"/>
  <c r="C394" i="1"/>
  <c r="M368" i="1"/>
  <c r="C368" i="1"/>
  <c r="M314" i="1"/>
  <c r="C314" i="1"/>
  <c r="M396" i="1"/>
  <c r="C396" i="1"/>
  <c r="M371" i="1"/>
  <c r="C371" i="1"/>
  <c r="M413" i="1"/>
  <c r="C413" i="1"/>
  <c r="M416" i="1"/>
  <c r="C416" i="1"/>
  <c r="M400" i="1"/>
  <c r="C400" i="1"/>
  <c r="M347" i="1"/>
  <c r="C347" i="1"/>
  <c r="M303" i="1"/>
  <c r="C303" i="1"/>
  <c r="M302" i="1"/>
  <c r="C302" i="1"/>
  <c r="M380" i="1"/>
  <c r="C380" i="1"/>
  <c r="M301" i="1"/>
  <c r="C301" i="1"/>
  <c r="M313" i="1"/>
  <c r="C313" i="1"/>
  <c r="M366" i="1"/>
  <c r="C366" i="1"/>
  <c r="M332" i="1"/>
  <c r="C332" i="1"/>
  <c r="M343" i="1"/>
  <c r="C343" i="1"/>
  <c r="M312" i="1"/>
  <c r="C312" i="1"/>
  <c r="M356" i="1"/>
  <c r="C356" i="1"/>
  <c r="M323" i="1"/>
  <c r="C323" i="1"/>
  <c r="M338" i="1"/>
  <c r="C338" i="1"/>
  <c r="M311" i="1"/>
  <c r="C311" i="1"/>
  <c r="M351" i="1"/>
  <c r="C351" i="1"/>
  <c r="M382" i="1"/>
  <c r="C382" i="1"/>
  <c r="M300" i="1"/>
  <c r="C300" i="1"/>
  <c r="M322" i="1"/>
  <c r="C322" i="1"/>
  <c r="M363" i="1"/>
  <c r="C363" i="1"/>
  <c r="M390" i="1"/>
  <c r="C390" i="1"/>
  <c r="M410" i="1"/>
  <c r="C410" i="1"/>
  <c r="M329" i="1"/>
  <c r="C329" i="1"/>
  <c r="M412" i="1"/>
  <c r="C412" i="1"/>
  <c r="M337" i="1"/>
  <c r="C337" i="1"/>
  <c r="M294" i="1"/>
  <c r="C294" i="1"/>
  <c r="M397" i="1"/>
  <c r="C397" i="1"/>
  <c r="M361" i="1"/>
  <c r="C361" i="1"/>
  <c r="M402" i="1"/>
  <c r="C402" i="1"/>
  <c r="M362" i="1"/>
  <c r="C362" i="1"/>
  <c r="M321" i="1"/>
  <c r="C321" i="1"/>
  <c r="M409" i="1"/>
  <c r="C409" i="1"/>
  <c r="M346" i="1"/>
  <c r="C346" i="1"/>
  <c r="M328" i="1"/>
  <c r="C328" i="1"/>
  <c r="M401" i="1"/>
  <c r="C401" i="1"/>
  <c r="M370" i="1"/>
  <c r="C370" i="1"/>
  <c r="M340" i="1"/>
  <c r="C340" i="1"/>
  <c r="M355" i="1"/>
  <c r="C355" i="1"/>
  <c r="M310" i="1"/>
  <c r="C310" i="1"/>
  <c r="M393" i="1"/>
  <c r="C393" i="1"/>
  <c r="M336" i="1"/>
  <c r="C336" i="1"/>
  <c r="M335" i="1"/>
  <c r="C335" i="1"/>
  <c r="M360" i="1"/>
  <c r="C360" i="1"/>
  <c r="M345" i="1"/>
  <c r="C345" i="1"/>
  <c r="M353" i="1"/>
  <c r="C353" i="1"/>
  <c r="M316" i="1"/>
  <c r="C316" i="1"/>
  <c r="M342" i="1"/>
  <c r="C342" i="1"/>
  <c r="M352" i="1"/>
  <c r="C352" i="1"/>
  <c r="M344" i="1"/>
  <c r="C344" i="1"/>
  <c r="M398" i="1"/>
  <c r="C398" i="1"/>
  <c r="M405" i="1"/>
  <c r="C405" i="1"/>
  <c r="M386" i="1"/>
  <c r="C386" i="1"/>
  <c r="M289" i="1"/>
  <c r="C289" i="1"/>
  <c r="M395" i="1"/>
  <c r="C395" i="1"/>
  <c r="M320" i="1"/>
  <c r="C320" i="1"/>
  <c r="M381" i="1"/>
  <c r="C381" i="1"/>
  <c r="M354" i="1"/>
  <c r="C354" i="1"/>
  <c r="M365" i="1"/>
  <c r="C365" i="1"/>
  <c r="M299" i="1"/>
  <c r="C299" i="1"/>
  <c r="M293" i="1"/>
  <c r="C293" i="1"/>
  <c r="M414" i="1"/>
  <c r="C414" i="1"/>
  <c r="M331" i="1"/>
  <c r="C331" i="1"/>
  <c r="M374" i="1"/>
  <c r="C374" i="1"/>
  <c r="M327" i="1"/>
  <c r="C327" i="1"/>
  <c r="M404" i="1"/>
  <c r="C404" i="1"/>
  <c r="M319" i="1"/>
  <c r="C319" i="1"/>
  <c r="M350" i="1"/>
  <c r="C350" i="1"/>
  <c r="M379" i="1"/>
  <c r="C379" i="1"/>
  <c r="M417" i="1"/>
  <c r="C417" i="1"/>
  <c r="M367" i="1"/>
  <c r="C367" i="1"/>
  <c r="M378" i="1"/>
  <c r="C378" i="1"/>
  <c r="M349" i="1"/>
  <c r="C349" i="1"/>
  <c r="M309" i="1"/>
  <c r="C309" i="1"/>
  <c r="M399" i="1"/>
  <c r="C399" i="1"/>
  <c r="M392" i="1"/>
  <c r="C392" i="1"/>
  <c r="M241" i="1"/>
  <c r="C241" i="1"/>
  <c r="M244" i="1"/>
  <c r="C244" i="1"/>
  <c r="M254" i="1"/>
  <c r="C254" i="1"/>
  <c r="M227" i="1"/>
  <c r="C227" i="1"/>
  <c r="M215" i="1"/>
  <c r="C215" i="1"/>
  <c r="M224" i="1"/>
  <c r="C224" i="1"/>
  <c r="M257" i="1"/>
  <c r="C257" i="1"/>
  <c r="M274" i="1"/>
  <c r="C274" i="1"/>
  <c r="M243" i="1"/>
  <c r="C243" i="1"/>
  <c r="M212" i="1"/>
  <c r="C212" i="1"/>
  <c r="M234" i="1"/>
  <c r="C234" i="1"/>
  <c r="M269" i="1"/>
  <c r="C269" i="1"/>
  <c r="M230" i="1"/>
  <c r="C230" i="1"/>
  <c r="M223" i="1"/>
  <c r="C223" i="1"/>
  <c r="M256" i="1"/>
  <c r="C256" i="1"/>
  <c r="M237" i="1"/>
  <c r="C237" i="1"/>
  <c r="M214" i="1"/>
  <c r="C214" i="1"/>
  <c r="M286" i="1"/>
  <c r="C286" i="1"/>
  <c r="M267" i="1"/>
  <c r="C267" i="1"/>
  <c r="M249" i="1"/>
  <c r="C249" i="1"/>
  <c r="M263" i="1"/>
  <c r="C263" i="1"/>
  <c r="M222" i="1"/>
  <c r="C222" i="1"/>
  <c r="M246" i="1"/>
  <c r="C246" i="1"/>
  <c r="M266" i="1"/>
  <c r="C266" i="1"/>
  <c r="M232" i="1"/>
  <c r="C232" i="1"/>
  <c r="M260" i="1"/>
  <c r="C260" i="1"/>
  <c r="M273" i="1"/>
  <c r="C273" i="1"/>
  <c r="M259" i="1"/>
  <c r="C259" i="1"/>
  <c r="M288" i="1"/>
  <c r="C288" i="1"/>
  <c r="M253" i="1"/>
  <c r="C253" i="1"/>
  <c r="M282" i="1"/>
  <c r="C282" i="1"/>
  <c r="M284" i="1"/>
  <c r="C284" i="1"/>
  <c r="M279" i="1"/>
  <c r="C279" i="1"/>
  <c r="M251" i="1"/>
  <c r="C251" i="1"/>
  <c r="M281" i="1"/>
  <c r="C281" i="1"/>
  <c r="M229" i="1"/>
  <c r="C229" i="1"/>
  <c r="M287" i="1"/>
  <c r="C287" i="1"/>
  <c r="M262" i="1"/>
  <c r="C262" i="1"/>
  <c r="M233" i="1"/>
  <c r="C233" i="1"/>
  <c r="M283" i="1"/>
  <c r="C283" i="1"/>
  <c r="M221" i="1"/>
  <c r="C221" i="1"/>
  <c r="M213" i="1"/>
  <c r="C213" i="1"/>
  <c r="M238" i="1"/>
  <c r="C238" i="1"/>
  <c r="M220" i="1"/>
  <c r="C220" i="1"/>
  <c r="M248" i="1"/>
  <c r="C248" i="1"/>
  <c r="M252" i="1"/>
  <c r="C252" i="1"/>
  <c r="M245" i="1"/>
  <c r="C245" i="1"/>
  <c r="M240" i="1"/>
  <c r="C240" i="1"/>
  <c r="M265" i="1"/>
  <c r="C265" i="1"/>
  <c r="M250" i="1"/>
  <c r="C250" i="1"/>
  <c r="M277" i="1"/>
  <c r="C277" i="1"/>
  <c r="M247" i="1"/>
  <c r="C247" i="1"/>
  <c r="M219" i="1"/>
  <c r="C219" i="1"/>
  <c r="M261" i="1"/>
  <c r="C261" i="1"/>
  <c r="M228" i="1"/>
  <c r="C228" i="1"/>
  <c r="M278" i="1"/>
  <c r="C278" i="1"/>
  <c r="M218" i="1"/>
  <c r="C218" i="1"/>
  <c r="M226" i="1"/>
  <c r="C226" i="1"/>
  <c r="M217" i="1"/>
  <c r="C217" i="1"/>
  <c r="M211" i="1"/>
  <c r="C211" i="1"/>
  <c r="M236" i="1"/>
  <c r="C236" i="1"/>
  <c r="M235" i="1"/>
  <c r="C235" i="1"/>
  <c r="M225" i="1"/>
  <c r="C225" i="1"/>
  <c r="M258" i="1"/>
  <c r="C258" i="1"/>
  <c r="M268" i="1"/>
  <c r="C268" i="1"/>
  <c r="M280" i="1"/>
  <c r="C280" i="1"/>
  <c r="M255" i="1"/>
  <c r="C255" i="1"/>
  <c r="M276" i="1"/>
  <c r="C276" i="1"/>
  <c r="M272" i="1"/>
  <c r="C272" i="1"/>
  <c r="M242" i="1"/>
  <c r="C242" i="1"/>
  <c r="M264" i="1"/>
  <c r="C264" i="1"/>
  <c r="M239" i="1"/>
  <c r="C239" i="1"/>
  <c r="M285" i="1"/>
  <c r="C285" i="1"/>
  <c r="M231" i="1"/>
  <c r="C231" i="1"/>
  <c r="M275" i="1"/>
  <c r="C275" i="1"/>
  <c r="M271" i="1"/>
  <c r="C271" i="1"/>
  <c r="M216" i="1"/>
  <c r="C216" i="1"/>
  <c r="M270" i="1"/>
  <c r="C270" i="1"/>
  <c r="M180" i="1"/>
  <c r="C180" i="1"/>
  <c r="M189" i="1"/>
  <c r="C189" i="1"/>
  <c r="M151" i="1"/>
  <c r="C151" i="1"/>
  <c r="M145" i="1"/>
  <c r="C145" i="1"/>
  <c r="M203" i="1"/>
  <c r="C203" i="1"/>
  <c r="M182" i="1"/>
  <c r="C182" i="1"/>
  <c r="M148" i="1"/>
  <c r="C148" i="1"/>
  <c r="M157" i="1"/>
  <c r="C157" i="1"/>
  <c r="M168" i="1"/>
  <c r="C168" i="1"/>
  <c r="M196" i="1"/>
  <c r="C196" i="1"/>
  <c r="M118" i="1"/>
  <c r="C118" i="1"/>
  <c r="M178" i="1"/>
  <c r="C178" i="1"/>
  <c r="M175" i="1"/>
  <c r="C175" i="1"/>
  <c r="M123" i="1"/>
  <c r="C123" i="1"/>
  <c r="M156" i="1"/>
  <c r="C156" i="1"/>
  <c r="M161" i="1"/>
  <c r="C161" i="1"/>
  <c r="M132" i="1"/>
  <c r="C132" i="1"/>
  <c r="M140" i="1"/>
  <c r="C140" i="1"/>
  <c r="M177" i="1"/>
  <c r="C177" i="1"/>
  <c r="M150" i="1"/>
  <c r="C150" i="1"/>
  <c r="M144" i="1"/>
  <c r="C144" i="1"/>
  <c r="M173" i="1"/>
  <c r="C173" i="1"/>
  <c r="M209" i="1"/>
  <c r="C209" i="1"/>
  <c r="M208" i="1"/>
  <c r="C208" i="1"/>
  <c r="M191" i="1"/>
  <c r="C191" i="1"/>
  <c r="M164" i="1"/>
  <c r="C164" i="1"/>
  <c r="M129" i="1"/>
  <c r="C129" i="1"/>
  <c r="M122" i="1"/>
  <c r="C122" i="1"/>
  <c r="M197" i="1"/>
  <c r="C197" i="1"/>
  <c r="M121" i="1"/>
  <c r="C121" i="1"/>
  <c r="M159" i="1"/>
  <c r="C159" i="1"/>
  <c r="M170" i="1"/>
  <c r="C170" i="1"/>
  <c r="M172" i="1"/>
  <c r="C172" i="1"/>
  <c r="M112" i="1"/>
  <c r="C112" i="1"/>
  <c r="M120" i="1"/>
  <c r="C120" i="1"/>
  <c r="M190" i="1"/>
  <c r="C190" i="1"/>
  <c r="M187" i="1"/>
  <c r="C187" i="1"/>
  <c r="M186" i="1"/>
  <c r="C186" i="1"/>
  <c r="M155" i="1"/>
  <c r="C155" i="1"/>
  <c r="M205" i="1"/>
  <c r="C205" i="1"/>
  <c r="M207" i="1"/>
  <c r="C207" i="1"/>
  <c r="M117" i="1"/>
  <c r="C117" i="1"/>
  <c r="M116" i="1"/>
  <c r="C116" i="1"/>
  <c r="M198" i="1"/>
  <c r="C198" i="1"/>
  <c r="M193" i="1"/>
  <c r="C193" i="1"/>
  <c r="M200" i="1"/>
  <c r="C200" i="1"/>
  <c r="M167" i="1"/>
  <c r="C167" i="1"/>
  <c r="M147" i="1"/>
  <c r="C147" i="1"/>
  <c r="M143" i="1"/>
  <c r="C143" i="1"/>
  <c r="M166" i="1"/>
  <c r="C166" i="1"/>
  <c r="M154" i="1"/>
  <c r="C154" i="1"/>
  <c r="M106" i="1"/>
  <c r="C106" i="1"/>
  <c r="M135" i="1"/>
  <c r="C135" i="1"/>
  <c r="M153" i="1"/>
  <c r="C153" i="1"/>
  <c r="M111" i="1"/>
  <c r="C111" i="1"/>
  <c r="M181" i="1"/>
  <c r="C181" i="1"/>
  <c r="M115" i="1"/>
  <c r="C115" i="1"/>
  <c r="M134" i="1"/>
  <c r="C134" i="1"/>
  <c r="M128" i="1"/>
  <c r="C128" i="1"/>
  <c r="M131" i="1"/>
  <c r="C131" i="1"/>
  <c r="M158" i="1"/>
  <c r="C158" i="1"/>
  <c r="M126" i="1"/>
  <c r="C126" i="1"/>
  <c r="M149" i="1"/>
  <c r="C149" i="1"/>
  <c r="M194" i="1"/>
  <c r="C194" i="1"/>
  <c r="M104" i="1"/>
  <c r="C104" i="1"/>
  <c r="M204" i="1"/>
  <c r="C204" i="1"/>
  <c r="M146" i="1"/>
  <c r="C146" i="1"/>
  <c r="M185" i="1"/>
  <c r="C185" i="1"/>
  <c r="M179" i="1"/>
  <c r="C179" i="1"/>
  <c r="M110" i="1"/>
  <c r="C110" i="1"/>
  <c r="M139" i="1"/>
  <c r="C139" i="1"/>
  <c r="M195" i="1"/>
  <c r="C195" i="1"/>
  <c r="M109" i="1"/>
  <c r="C109" i="1"/>
  <c r="M174" i="1"/>
  <c r="C174" i="1"/>
  <c r="M138" i="1"/>
  <c r="C138" i="1"/>
  <c r="M202" i="1"/>
  <c r="C202" i="1"/>
  <c r="M136" i="1"/>
  <c r="C136" i="1"/>
  <c r="M119" i="1"/>
  <c r="C119" i="1"/>
  <c r="M103" i="1"/>
  <c r="C103" i="1"/>
  <c r="M152" i="1"/>
  <c r="C152" i="1"/>
  <c r="M114" i="1"/>
  <c r="C114" i="1"/>
  <c r="M165" i="1"/>
  <c r="C165" i="1"/>
  <c r="M102" i="1"/>
  <c r="C102" i="1"/>
  <c r="M125" i="1"/>
  <c r="C125" i="1"/>
  <c r="M108" i="1"/>
  <c r="C108" i="1"/>
  <c r="M201" i="1"/>
  <c r="C201" i="1"/>
  <c r="M192" i="1"/>
  <c r="C192" i="1"/>
  <c r="M127" i="1"/>
  <c r="C127" i="1"/>
  <c r="M163" i="1"/>
  <c r="C163" i="1"/>
  <c r="M171" i="1"/>
  <c r="C171" i="1"/>
  <c r="M188" i="1"/>
  <c r="C188" i="1"/>
  <c r="M133" i="1"/>
  <c r="C133" i="1"/>
  <c r="M169" i="1"/>
  <c r="C169" i="1"/>
  <c r="M162" i="1"/>
  <c r="C162" i="1"/>
  <c r="M113" i="1"/>
  <c r="C113" i="1"/>
  <c r="M124" i="1"/>
  <c r="C124" i="1"/>
  <c r="M210" i="1"/>
  <c r="C210" i="1"/>
  <c r="M184" i="1"/>
  <c r="C184" i="1"/>
  <c r="M206" i="1"/>
  <c r="C206" i="1"/>
  <c r="M105" i="1"/>
  <c r="C105" i="1"/>
  <c r="M142" i="1"/>
  <c r="C142" i="1"/>
  <c r="M107" i="1"/>
  <c r="C107" i="1"/>
  <c r="M130" i="1"/>
  <c r="C130" i="1"/>
  <c r="M183" i="1"/>
  <c r="C183" i="1"/>
  <c r="M176" i="1"/>
  <c r="C176" i="1"/>
  <c r="M160" i="1"/>
  <c r="C160" i="1"/>
  <c r="M137" i="1"/>
  <c r="C137" i="1"/>
  <c r="M141" i="1"/>
  <c r="C141" i="1"/>
  <c r="M199" i="1"/>
  <c r="C199" i="1"/>
  <c r="M39" i="1"/>
  <c r="C39" i="1"/>
  <c r="M41" i="1"/>
  <c r="C41" i="1"/>
  <c r="M15" i="1"/>
  <c r="C15" i="1"/>
  <c r="M25" i="1"/>
  <c r="C25" i="1"/>
  <c r="M61" i="1"/>
  <c r="C61" i="1"/>
  <c r="M55" i="1"/>
  <c r="C55" i="1"/>
  <c r="M98" i="1"/>
  <c r="C98" i="1"/>
  <c r="M32" i="1"/>
  <c r="C32" i="1"/>
  <c r="M36" i="1"/>
  <c r="C36" i="1"/>
  <c r="M69" i="1"/>
  <c r="C69" i="1"/>
  <c r="M28" i="1"/>
  <c r="C28" i="1"/>
  <c r="M56" i="1"/>
  <c r="C56" i="1"/>
  <c r="M24" i="1"/>
  <c r="C24" i="1"/>
  <c r="M94" i="1"/>
  <c r="C94" i="1"/>
  <c r="M38" i="1"/>
  <c r="C38" i="1"/>
  <c r="M53" i="1"/>
  <c r="C53" i="1"/>
  <c r="M23" i="1"/>
  <c r="C23" i="1"/>
  <c r="M52" i="1"/>
  <c r="C52" i="1"/>
  <c r="M14" i="1"/>
  <c r="C14" i="1"/>
  <c r="M8" i="1"/>
  <c r="C8" i="1"/>
  <c r="M75" i="1"/>
  <c r="C75" i="1"/>
  <c r="M48" i="1"/>
  <c r="C48" i="1"/>
  <c r="M44" i="1"/>
  <c r="C44" i="1"/>
  <c r="M88" i="1"/>
  <c r="C88" i="1"/>
  <c r="M58" i="1"/>
  <c r="C58" i="1"/>
  <c r="M22" i="1"/>
  <c r="C22" i="1"/>
  <c r="M78" i="1"/>
  <c r="C78" i="1"/>
  <c r="M86" i="1"/>
  <c r="C86" i="1"/>
  <c r="M83" i="1"/>
  <c r="C83" i="1"/>
  <c r="M99" i="1"/>
  <c r="C99" i="1"/>
  <c r="M93" i="1"/>
  <c r="C93" i="1"/>
  <c r="M31" i="1"/>
  <c r="C31" i="1"/>
  <c r="M54" i="1"/>
  <c r="C54" i="1"/>
  <c r="M82" i="1"/>
  <c r="C82" i="1"/>
  <c r="M72" i="1"/>
  <c r="C72" i="1"/>
  <c r="M10" i="1"/>
  <c r="C10" i="1"/>
  <c r="M13" i="1"/>
  <c r="C13" i="1"/>
  <c r="M21" i="1"/>
  <c r="C21" i="1"/>
  <c r="M68" i="1"/>
  <c r="C68" i="1"/>
  <c r="M35" i="1"/>
  <c r="C35" i="1"/>
  <c r="M77" i="1"/>
  <c r="C77" i="1"/>
  <c r="M51" i="1"/>
  <c r="C51" i="1"/>
  <c r="M12" i="1"/>
  <c r="C12" i="1"/>
  <c r="M43" i="1"/>
  <c r="C43" i="1"/>
  <c r="M81" i="1"/>
  <c r="C81" i="1"/>
  <c r="M91" i="1"/>
  <c r="C91" i="1"/>
  <c r="M66" i="1"/>
  <c r="C66" i="1"/>
  <c r="M60" i="1"/>
  <c r="C60" i="1"/>
  <c r="M101" i="1"/>
  <c r="C101" i="1"/>
  <c r="M7" i="1"/>
  <c r="C7" i="1"/>
  <c r="M47" i="1"/>
  <c r="C47" i="1"/>
  <c r="M96" i="1"/>
  <c r="C96" i="1"/>
  <c r="M34" i="1"/>
  <c r="C34" i="1"/>
  <c r="M90" i="1"/>
  <c r="C90" i="1"/>
  <c r="M30" i="1"/>
  <c r="C30" i="1"/>
  <c r="M76" i="1"/>
  <c r="C76" i="1"/>
  <c r="M57" i="1"/>
  <c r="C57" i="1"/>
  <c r="M20" i="1"/>
  <c r="C20" i="1"/>
  <c r="M27" i="1"/>
  <c r="C27" i="1"/>
  <c r="M42" i="1"/>
  <c r="C42" i="1"/>
  <c r="M89" i="1"/>
  <c r="C89" i="1"/>
  <c r="M63" i="1"/>
  <c r="C63" i="1"/>
  <c r="M19" i="1"/>
  <c r="C19" i="1"/>
  <c r="M46" i="1"/>
  <c r="C46" i="1"/>
  <c r="M67" i="1"/>
  <c r="C67" i="1"/>
  <c r="M50" i="1"/>
  <c r="C50" i="1"/>
  <c r="M62" i="1"/>
  <c r="C62" i="1"/>
  <c r="M65" i="1"/>
  <c r="C65" i="1"/>
  <c r="M49" i="1"/>
  <c r="C49" i="1"/>
  <c r="M33" i="1"/>
  <c r="C33" i="1"/>
  <c r="M100" i="1"/>
  <c r="C100" i="1"/>
  <c r="M9" i="1"/>
  <c r="C9" i="1"/>
  <c r="M70" i="1"/>
  <c r="C70" i="1"/>
  <c r="M64" i="1"/>
  <c r="C64" i="1"/>
  <c r="M87" i="1"/>
  <c r="C87" i="1"/>
  <c r="M37" i="1"/>
  <c r="C37" i="1"/>
  <c r="M95" i="1"/>
  <c r="C95" i="1"/>
  <c r="M80" i="1"/>
  <c r="C80" i="1"/>
  <c r="M29" i="1"/>
  <c r="C29" i="1"/>
  <c r="M74" i="1"/>
  <c r="C74" i="1"/>
  <c r="M18" i="1"/>
  <c r="C18" i="1"/>
  <c r="M71" i="1"/>
  <c r="C71" i="1"/>
  <c r="M85" i="1"/>
  <c r="C85" i="1"/>
  <c r="M26" i="1"/>
  <c r="C26" i="1"/>
  <c r="M45" i="1"/>
  <c r="C45" i="1"/>
  <c r="M59" i="1"/>
  <c r="C59" i="1"/>
  <c r="M79" i="1"/>
  <c r="C79" i="1"/>
  <c r="M92" i="1"/>
  <c r="C92" i="1"/>
  <c r="M97" i="1"/>
  <c r="C97" i="1"/>
  <c r="M11" i="1"/>
  <c r="C11" i="1"/>
  <c r="M6" i="1"/>
  <c r="C6" i="1"/>
  <c r="M40" i="1"/>
  <c r="C40" i="1"/>
  <c r="M17" i="1"/>
  <c r="C17" i="1"/>
  <c r="M84" i="1"/>
  <c r="C84" i="1"/>
  <c r="M16" i="1"/>
  <c r="C16" i="1"/>
  <c r="M73" i="1"/>
  <c r="C73" i="1"/>
  <c r="M2" i="1"/>
  <c r="C2" i="1"/>
  <c r="M5" i="1"/>
  <c r="C5" i="1"/>
  <c r="M3" i="1"/>
  <c r="C3" i="1"/>
  <c r="M4" i="1"/>
  <c r="C4" i="1"/>
</calcChain>
</file>

<file path=xl/sharedStrings.xml><?xml version="1.0" encoding="utf-8"?>
<sst xmlns="http://schemas.openxmlformats.org/spreadsheetml/2006/main" count="709090" uniqueCount="1374">
  <si>
    <t>QUOTEDATE</t>
  </si>
  <si>
    <t>VEHICLEYEAR</t>
  </si>
  <si>
    <t>VEHICLEMAKE</t>
  </si>
  <si>
    <t>VEHICLEMODEL</t>
  </si>
  <si>
    <t>VEHICLEUSE</t>
  </si>
  <si>
    <t>GENDER</t>
  </si>
  <si>
    <t>CARAVAN</t>
  </si>
  <si>
    <t>Male</t>
  </si>
  <si>
    <t>No</t>
  </si>
  <si>
    <t>Married</t>
  </si>
  <si>
    <t>Single</t>
  </si>
  <si>
    <t>TOYOTA</t>
  </si>
  <si>
    <t>YA</t>
  </si>
  <si>
    <t>Female</t>
  </si>
  <si>
    <t>Yes</t>
  </si>
  <si>
    <t>NISSAN</t>
  </si>
  <si>
    <t>CHEVROLET</t>
  </si>
  <si>
    <t>Unknown</t>
  </si>
  <si>
    <t>MERCURY</t>
  </si>
  <si>
    <t>CHRYSLER</t>
  </si>
  <si>
    <t>HYUNDAI</t>
  </si>
  <si>
    <t>Divorced</t>
  </si>
  <si>
    <t>PONTIAC</t>
  </si>
  <si>
    <t>HONDA</t>
  </si>
  <si>
    <t>MERCEDES-BENZ</t>
  </si>
  <si>
    <t>VOLKSWAGEN</t>
  </si>
  <si>
    <t>MAZDA</t>
  </si>
  <si>
    <t>AUDI</t>
  </si>
  <si>
    <t>DODGE</t>
  </si>
  <si>
    <t>SUBARU</t>
  </si>
  <si>
    <t>BMW</t>
  </si>
  <si>
    <t>FORD</t>
  </si>
  <si>
    <t>MITSUBISHI</t>
  </si>
  <si>
    <t>BUICK</t>
  </si>
  <si>
    <t>Separated</t>
  </si>
  <si>
    <t>INFINITI</t>
  </si>
  <si>
    <t>KIA</t>
  </si>
  <si>
    <t>LEXUS</t>
  </si>
  <si>
    <t>JEEP</t>
  </si>
  <si>
    <t>ACURA</t>
  </si>
  <si>
    <t>MDX</t>
  </si>
  <si>
    <t>CADILLAC</t>
  </si>
  <si>
    <t>JAGUAR</t>
  </si>
  <si>
    <t>LINCOLN</t>
  </si>
  <si>
    <t>VOLVO</t>
  </si>
  <si>
    <t>TESLA</t>
  </si>
  <si>
    <t>YARIS</t>
  </si>
  <si>
    <t>FERRARI</t>
  </si>
  <si>
    <t>MINI</t>
  </si>
  <si>
    <t>SATURN</t>
  </si>
  <si>
    <t>ML350</t>
  </si>
  <si>
    <t>ROUGE</t>
  </si>
  <si>
    <t>F350</t>
  </si>
  <si>
    <t>KTM</t>
  </si>
  <si>
    <t>GMC</t>
  </si>
  <si>
    <t>LAND ROVER</t>
  </si>
  <si>
    <t>SONATA</t>
  </si>
  <si>
    <t>SCION</t>
  </si>
  <si>
    <t>SPARK</t>
  </si>
  <si>
    <t>EVOLUTION</t>
  </si>
  <si>
    <t>FIAT</t>
  </si>
  <si>
    <t>OLDSMOBILE</t>
  </si>
  <si>
    <t>TUNDRA</t>
  </si>
  <si>
    <t>SIENNA</t>
  </si>
  <si>
    <t>SUZUKI</t>
  </si>
  <si>
    <t>JOURNEY</t>
  </si>
  <si>
    <t>TIGUAN</t>
  </si>
  <si>
    <t>JETTA</t>
  </si>
  <si>
    <t>CAVALIER</t>
  </si>
  <si>
    <t>MAZDA3</t>
  </si>
  <si>
    <t>CO</t>
  </si>
  <si>
    <t>VILLAGER</t>
  </si>
  <si>
    <t>GRAND</t>
  </si>
  <si>
    <t>EAGLE</t>
  </si>
  <si>
    <t>RC51</t>
  </si>
  <si>
    <t>MICRA</t>
  </si>
  <si>
    <t>ECONOLINE</t>
  </si>
  <si>
    <t>YAMAHA</t>
  </si>
  <si>
    <t>MURANO</t>
  </si>
  <si>
    <t>RAV4</t>
  </si>
  <si>
    <t>ULTIMA</t>
  </si>
  <si>
    <t>FOCUS</t>
  </si>
  <si>
    <t>MASERATI</t>
  </si>
  <si>
    <t>VENTURE</t>
  </si>
  <si>
    <t>FIT</t>
  </si>
  <si>
    <t>CHALLENGER</t>
  </si>
  <si>
    <t>LAMBORGHINI</t>
  </si>
  <si>
    <t>FIESTA</t>
  </si>
  <si>
    <t>CR-V</t>
  </si>
  <si>
    <t>R1</t>
  </si>
  <si>
    <t>LARIAT</t>
  </si>
  <si>
    <t>SEDAN</t>
  </si>
  <si>
    <t>A4</t>
  </si>
  <si>
    <t>B</t>
  </si>
  <si>
    <t>ODYSSEY</t>
  </si>
  <si>
    <t>PORSCHE</t>
  </si>
  <si>
    <t>SAAB</t>
  </si>
  <si>
    <t>ELANTRA</t>
  </si>
  <si>
    <t>EDGE</t>
  </si>
  <si>
    <t>PLYMOUTH</t>
  </si>
  <si>
    <t>ESCAPE</t>
  </si>
  <si>
    <t>ROGUE</t>
  </si>
  <si>
    <t>TORRENT</t>
  </si>
  <si>
    <t>TERRAIN</t>
  </si>
  <si>
    <t>VELOSTER</t>
  </si>
  <si>
    <t>CA</t>
  </si>
  <si>
    <t>PACIFICA</t>
  </si>
  <si>
    <t>CENTURY</t>
  </si>
  <si>
    <t>CHEROKEE</t>
  </si>
  <si>
    <t>SPORT</t>
  </si>
  <si>
    <t>MTANA</t>
  </si>
  <si>
    <t>FUSION</t>
  </si>
  <si>
    <t>DELICA</t>
  </si>
  <si>
    <t>MONTANA</t>
  </si>
  <si>
    <t>JIMMY</t>
  </si>
  <si>
    <t>850I</t>
  </si>
  <si>
    <t>BUG</t>
  </si>
  <si>
    <t>CIVIC</t>
  </si>
  <si>
    <t>ECHO</t>
  </si>
  <si>
    <t>TUCSON</t>
  </si>
  <si>
    <t>SUN</t>
  </si>
  <si>
    <t>INFINITY</t>
  </si>
  <si>
    <t>RANGER</t>
  </si>
  <si>
    <t>SMART</t>
  </si>
  <si>
    <t>24IT</t>
  </si>
  <si>
    <t>R33</t>
  </si>
  <si>
    <t>BOMBARDIER</t>
  </si>
  <si>
    <t>ILTIS</t>
  </si>
  <si>
    <t>PILOT</t>
  </si>
  <si>
    <t>Q5</t>
  </si>
  <si>
    <t>CX5</t>
  </si>
  <si>
    <t>300SD</t>
  </si>
  <si>
    <t>F150</t>
  </si>
  <si>
    <t>S10</t>
  </si>
  <si>
    <t>BLAZER</t>
  </si>
  <si>
    <t>CRV</t>
  </si>
  <si>
    <t>SAMBARD</t>
  </si>
  <si>
    <t>TRANSPORTER</t>
  </si>
  <si>
    <t>CABRIO</t>
  </si>
  <si>
    <t>HUMMER</t>
  </si>
  <si>
    <t>CHEVELLE</t>
  </si>
  <si>
    <t>ROADRUNNER</t>
  </si>
  <si>
    <t>F250</t>
  </si>
  <si>
    <t>SOUL</t>
  </si>
  <si>
    <t>MIATA</t>
  </si>
  <si>
    <t>MAZDA6</t>
  </si>
  <si>
    <t>THUNDERBIRD</t>
  </si>
  <si>
    <t>TRAVEL</t>
  </si>
  <si>
    <t>CANTEEN</t>
  </si>
  <si>
    <t>MUSTANG</t>
  </si>
  <si>
    <t>XLT</t>
  </si>
  <si>
    <t>COBALT</t>
  </si>
  <si>
    <t>FREESTAR</t>
  </si>
  <si>
    <t>NITRO</t>
  </si>
  <si>
    <t>INTERNATIONAL</t>
  </si>
  <si>
    <t>TRAVERSE</t>
  </si>
  <si>
    <t>MG</t>
  </si>
  <si>
    <t>GL320</t>
  </si>
  <si>
    <t>Z3</t>
  </si>
  <si>
    <t>UPLANDER</t>
  </si>
  <si>
    <t>BEETTLE</t>
  </si>
  <si>
    <t>SIERRA</t>
  </si>
  <si>
    <t>MATRIX</t>
  </si>
  <si>
    <t>COROLLA</t>
  </si>
  <si>
    <t>M37</t>
  </si>
  <si>
    <t>DART</t>
  </si>
  <si>
    <t>SILVERADO</t>
  </si>
  <si>
    <t>TRUCK</t>
  </si>
  <si>
    <t>PTCRUISER</t>
  </si>
  <si>
    <t>GK250</t>
  </si>
  <si>
    <t>REPLICA</t>
  </si>
  <si>
    <t>WINDSTAR</t>
  </si>
  <si>
    <t>D100</t>
  </si>
  <si>
    <t>C10</t>
  </si>
  <si>
    <t>BUE</t>
  </si>
  <si>
    <t>328I</t>
  </si>
  <si>
    <t>RONDO</t>
  </si>
  <si>
    <t>ROUTAN</t>
  </si>
  <si>
    <t>E350</t>
  </si>
  <si>
    <t>EXPLORER</t>
  </si>
  <si>
    <t>VOYAGER</t>
  </si>
  <si>
    <t>COR</t>
  </si>
  <si>
    <t>RIVER</t>
  </si>
  <si>
    <t>MUSTA</t>
  </si>
  <si>
    <t>PRIUS</t>
  </si>
  <si>
    <t>TOURING</t>
  </si>
  <si>
    <t>RENDEVOUS</t>
  </si>
  <si>
    <t>SPORTAGE</t>
  </si>
  <si>
    <t>CAMRY</t>
  </si>
  <si>
    <t>E450</t>
  </si>
  <si>
    <t>HIGHLANDER</t>
  </si>
  <si>
    <t>EXPRESS</t>
  </si>
  <si>
    <t>228I</t>
  </si>
  <si>
    <t>HRV</t>
  </si>
  <si>
    <t>W3500</t>
  </si>
  <si>
    <t>KOMBI</t>
  </si>
  <si>
    <t>SILV</t>
  </si>
  <si>
    <t>SX4</t>
  </si>
  <si>
    <t>VENZA</t>
  </si>
  <si>
    <t>SUPERDUTY</t>
  </si>
  <si>
    <t>CRUZ</t>
  </si>
  <si>
    <t>F-150</t>
  </si>
  <si>
    <t>A</t>
  </si>
  <si>
    <t>SENTRA</t>
  </si>
  <si>
    <t>SCOOTTERRE</t>
  </si>
  <si>
    <t>VUE</t>
  </si>
  <si>
    <t>SUV</t>
  </si>
  <si>
    <t>MARK</t>
  </si>
  <si>
    <t>SKYLINE</t>
  </si>
  <si>
    <t>CUTLAS</t>
  </si>
  <si>
    <t>LTD</t>
  </si>
  <si>
    <t>AUSTIN-HEALEY</t>
  </si>
  <si>
    <t>SPRITE</t>
  </si>
  <si>
    <t>MCLAREN</t>
  </si>
  <si>
    <t>X1</t>
  </si>
  <si>
    <t>AVENGER</t>
  </si>
  <si>
    <t>TRAILLITE</t>
  </si>
  <si>
    <t>ES330</t>
  </si>
  <si>
    <t>CUTLASS</t>
  </si>
  <si>
    <t>HARLEY DAVIDSON</t>
  </si>
  <si>
    <t>FLSTC</t>
  </si>
  <si>
    <t>R3</t>
  </si>
  <si>
    <t>MACAN</t>
  </si>
  <si>
    <t>BENTLEY</t>
  </si>
  <si>
    <t>CONTINENTAL</t>
  </si>
  <si>
    <t>G5</t>
  </si>
  <si>
    <t>SORRENTO</t>
  </si>
  <si>
    <t>BEETLE</t>
  </si>
  <si>
    <t>GLE350D</t>
  </si>
  <si>
    <t>RANGE ROVER</t>
  </si>
  <si>
    <t>SUPERCHARGE</t>
  </si>
  <si>
    <t>CORALLA</t>
  </si>
  <si>
    <t>DAKOTA</t>
  </si>
  <si>
    <t>ACCENT</t>
  </si>
  <si>
    <t>ENVOY</t>
  </si>
  <si>
    <t>ELAN</t>
  </si>
  <si>
    <t>SUPER</t>
  </si>
  <si>
    <t>NEON</t>
  </si>
  <si>
    <t>XTRAIL</t>
  </si>
  <si>
    <t>CHARGER</t>
  </si>
  <si>
    <t>F100</t>
  </si>
  <si>
    <t>EQUINOX</t>
  </si>
  <si>
    <t>CONTINETAIL</t>
  </si>
  <si>
    <t>ODESSEY</t>
  </si>
  <si>
    <t>SEDONA</t>
  </si>
  <si>
    <t>GL</t>
  </si>
  <si>
    <t>WAVE</t>
  </si>
  <si>
    <t>CORONET</t>
  </si>
  <si>
    <t>ASTRO</t>
  </si>
  <si>
    <t>VAN</t>
  </si>
  <si>
    <t>CAMERY</t>
  </si>
  <si>
    <t>SCOTTSDALE</t>
  </si>
  <si>
    <t>4DR</t>
  </si>
  <si>
    <t>ACADIA</t>
  </si>
  <si>
    <t>200-SERIES</t>
  </si>
  <si>
    <t>GT</t>
  </si>
  <si>
    <t>CAV</t>
  </si>
  <si>
    <t>X3</t>
  </si>
  <si>
    <t>B200</t>
  </si>
  <si>
    <t>EX</t>
  </si>
  <si>
    <t>VIBE</t>
  </si>
  <si>
    <t>LEBARON</t>
  </si>
  <si>
    <t>CIVIV</t>
  </si>
  <si>
    <t>CAMARO</t>
  </si>
  <si>
    <t>TIBURON</t>
  </si>
  <si>
    <t>CABRIOLET</t>
  </si>
  <si>
    <t>COLBOLT</t>
  </si>
  <si>
    <t>CORVETTE</t>
  </si>
  <si>
    <t>END</t>
  </si>
  <si>
    <t>CRUISE</t>
  </si>
  <si>
    <t>LANCER</t>
  </si>
  <si>
    <t>CTV</t>
  </si>
  <si>
    <t>RIO</t>
  </si>
  <si>
    <t>SORENTO</t>
  </si>
  <si>
    <t>NEWPORT</t>
  </si>
  <si>
    <t>RAM</t>
  </si>
  <si>
    <t>Q50</t>
  </si>
  <si>
    <t>PATHFINDER</t>
  </si>
  <si>
    <t>COB</t>
  </si>
  <si>
    <t>CAYMAN</t>
  </si>
  <si>
    <t>GEO</t>
  </si>
  <si>
    <t>ALLURE</t>
  </si>
  <si>
    <t>FALCON</t>
  </si>
  <si>
    <t>TRAX</t>
  </si>
  <si>
    <t>GLC300</t>
  </si>
  <si>
    <t>LEMANS</t>
  </si>
  <si>
    <t>F1</t>
  </si>
  <si>
    <t>GOLF</t>
  </si>
  <si>
    <t>MIRAGE</t>
  </si>
  <si>
    <t>DIP</t>
  </si>
  <si>
    <t>ELDORADO</t>
  </si>
  <si>
    <t>ELEMENT</t>
  </si>
  <si>
    <t>SKYLARK</t>
  </si>
  <si>
    <t>ASTON MARTIN</t>
  </si>
  <si>
    <t>ELDARADO</t>
  </si>
  <si>
    <t>SAMURAI</t>
  </si>
  <si>
    <t>CAPTIVA</t>
  </si>
  <si>
    <t>TUSCON</t>
  </si>
  <si>
    <t>V70</t>
  </si>
  <si>
    <t>RVR</t>
  </si>
  <si>
    <t>CI</t>
  </si>
  <si>
    <t>C</t>
  </si>
  <si>
    <t>PICKUP</t>
  </si>
  <si>
    <t>SPRINTER</t>
  </si>
  <si>
    <t>RAM1500S</t>
  </si>
  <si>
    <t>SEN</t>
  </si>
  <si>
    <t>TACOMA</t>
  </si>
  <si>
    <t>CRUZE</t>
  </si>
  <si>
    <t>YFB250</t>
  </si>
  <si>
    <t>528I</t>
  </si>
  <si>
    <t>SUNFIRE</t>
  </si>
  <si>
    <t>SIENA</t>
  </si>
  <si>
    <t>F-250</t>
  </si>
  <si>
    <t>MAZDA5</t>
  </si>
  <si>
    <t>KENWORTH</t>
  </si>
  <si>
    <t>HH</t>
  </si>
  <si>
    <t>P</t>
  </si>
  <si>
    <t>SWIFT</t>
  </si>
  <si>
    <t>CARMY</t>
  </si>
  <si>
    <t>GRA</t>
  </si>
  <si>
    <t>PROTEGE</t>
  </si>
  <si>
    <t>VERSA</t>
  </si>
  <si>
    <t>CX-5</t>
  </si>
  <si>
    <t>FORTE</t>
  </si>
  <si>
    <t>STRYKER</t>
  </si>
  <si>
    <t>IMPALA</t>
  </si>
  <si>
    <t>INTEGRAS</t>
  </si>
  <si>
    <t>GALAXIE</t>
  </si>
  <si>
    <t>DEFENDER</t>
  </si>
  <si>
    <t>E1350</t>
  </si>
  <si>
    <t>ALANTRA</t>
  </si>
  <si>
    <t>X5</t>
  </si>
  <si>
    <t>SPRINT</t>
  </si>
  <si>
    <t>CALIBER</t>
  </si>
  <si>
    <t>CHEVELL</t>
  </si>
  <si>
    <t>HIGH COUNTRY</t>
  </si>
  <si>
    <t>TRAILER</t>
  </si>
  <si>
    <t>SPIDER</t>
  </si>
  <si>
    <t>NOVA</t>
  </si>
  <si>
    <t>WRANGLER</t>
  </si>
  <si>
    <t>TRANS-AM</t>
  </si>
  <si>
    <t>C300</t>
  </si>
  <si>
    <t>CX-3</t>
  </si>
  <si>
    <t>G35</t>
  </si>
  <si>
    <t>HELIX</t>
  </si>
  <si>
    <t>GENESIS</t>
  </si>
  <si>
    <t>DURANGO</t>
  </si>
  <si>
    <t>S</t>
  </si>
  <si>
    <t>EPICA</t>
  </si>
  <si>
    <t>PASSAT</t>
  </si>
  <si>
    <t>B250</t>
  </si>
  <si>
    <t>TRAILBLAZER</t>
  </si>
  <si>
    <t>CAR</t>
  </si>
  <si>
    <t>ENV</t>
  </si>
  <si>
    <t>SANTA</t>
  </si>
  <si>
    <t>JUKE</t>
  </si>
  <si>
    <t>FURY</t>
  </si>
  <si>
    <t>MUS</t>
  </si>
  <si>
    <t>SAFARI</t>
  </si>
  <si>
    <t>WESTFALIA</t>
  </si>
  <si>
    <t>AMERICAN MOTORS</t>
  </si>
  <si>
    <t>JAVELINE</t>
  </si>
  <si>
    <t>CANNON</t>
  </si>
  <si>
    <t>TUSCAN</t>
  </si>
  <si>
    <t>COLORADO</t>
  </si>
  <si>
    <t>HILUX</t>
  </si>
  <si>
    <t>BEATLE</t>
  </si>
  <si>
    <t>TRIBUTE</t>
  </si>
  <si>
    <t>ES</t>
  </si>
  <si>
    <t>CONVERTED</t>
  </si>
  <si>
    <t>GRANDAM</t>
  </si>
  <si>
    <t>SKI-DOO</t>
  </si>
  <si>
    <t>RENAGADE</t>
  </si>
  <si>
    <t>DAR</t>
  </si>
  <si>
    <t>CAMERO</t>
  </si>
  <si>
    <t>EXTENDED</t>
  </si>
  <si>
    <t>PENDING</t>
  </si>
  <si>
    <t>PURSUIT</t>
  </si>
  <si>
    <t>ENCORE</t>
  </si>
  <si>
    <t>ACTY</t>
  </si>
  <si>
    <t>ALFA ROMEO</t>
  </si>
  <si>
    <t>TRIUMPH</t>
  </si>
  <si>
    <t>TR6</t>
  </si>
  <si>
    <t>FESTIVA</t>
  </si>
  <si>
    <t>YFM450</t>
  </si>
  <si>
    <t>4X4</t>
  </si>
  <si>
    <t>TRACKER</t>
  </si>
  <si>
    <t>MALIBU</t>
  </si>
  <si>
    <t>GALAXY</t>
  </si>
  <si>
    <t>T</t>
  </si>
  <si>
    <t>VALIANT</t>
  </si>
  <si>
    <t>FIREBIRD</t>
  </si>
  <si>
    <t>CORVAIR</t>
  </si>
  <si>
    <t>WILLYS</t>
  </si>
  <si>
    <t>SCOTSDALE</t>
  </si>
  <si>
    <t>I</t>
  </si>
  <si>
    <t>EGDE</t>
  </si>
  <si>
    <t>EL CAMINO</t>
  </si>
  <si>
    <t>Z</t>
  </si>
  <si>
    <t>GENE</t>
  </si>
  <si>
    <t>BRONCO</t>
  </si>
  <si>
    <t>MACHZ</t>
  </si>
  <si>
    <t>GRANADA</t>
  </si>
  <si>
    <t>RIVERIA</t>
  </si>
  <si>
    <t>SOR</t>
  </si>
  <si>
    <t>PICK-UP</t>
  </si>
  <si>
    <t>SHELBY</t>
  </si>
  <si>
    <t>CONVERTIBLE</t>
  </si>
  <si>
    <t>ENCLAVE</t>
  </si>
  <si>
    <t>BLAZOR</t>
  </si>
  <si>
    <t>JETT</t>
  </si>
  <si>
    <t>RPC</t>
  </si>
  <si>
    <t>NEW HOLLAND</t>
  </si>
  <si>
    <t>TC40D</t>
  </si>
  <si>
    <t>TE</t>
  </si>
  <si>
    <t>KLUGER</t>
  </si>
  <si>
    <t>MALIBOU</t>
  </si>
  <si>
    <t>ALCOMINO</t>
  </si>
  <si>
    <t>COUPE</t>
  </si>
  <si>
    <t>TOUSSAINT</t>
  </si>
  <si>
    <t>SUPERCAB</t>
  </si>
  <si>
    <t>Q3</t>
  </si>
  <si>
    <t>ALLTIMA</t>
  </si>
  <si>
    <t>ALERO</t>
  </si>
  <si>
    <t>BELAIR</t>
  </si>
  <si>
    <t>BRIGADIER</t>
  </si>
  <si>
    <t>SKIDOO</t>
  </si>
  <si>
    <t>FREIGHTLINER</t>
  </si>
  <si>
    <t>FLD</t>
  </si>
  <si>
    <t>EXPEDITION</t>
  </si>
  <si>
    <t>CAMARY</t>
  </si>
  <si>
    <t>F450</t>
  </si>
  <si>
    <t>EUROVAN</t>
  </si>
  <si>
    <t>TAHOE</t>
  </si>
  <si>
    <t>CTG</t>
  </si>
  <si>
    <t>MAGNA</t>
  </si>
  <si>
    <t>ROADSTER</t>
  </si>
  <si>
    <t>AZTEK</t>
  </si>
  <si>
    <t>STI</t>
  </si>
  <si>
    <t>GULF STREAM</t>
  </si>
  <si>
    <t>BRICKLIN</t>
  </si>
  <si>
    <t>SV1</t>
  </si>
  <si>
    <t>IS350</t>
  </si>
  <si>
    <t>ACCORD</t>
  </si>
  <si>
    <t>CELICA</t>
  </si>
  <si>
    <t>4DOOR</t>
  </si>
  <si>
    <t>R6</t>
  </si>
  <si>
    <t>SPITFIRE</t>
  </si>
  <si>
    <t>TR</t>
  </si>
  <si>
    <t>KABUTO</t>
  </si>
  <si>
    <t>EQINOX</t>
  </si>
  <si>
    <t>MT455B</t>
  </si>
  <si>
    <t>CJ7</t>
  </si>
  <si>
    <t>B2200</t>
  </si>
  <si>
    <t>CONVERTABLE</t>
  </si>
  <si>
    <t>ARCTIC CAT</t>
  </si>
  <si>
    <t>REGENCY</t>
  </si>
  <si>
    <t>COLBALT</t>
  </si>
  <si>
    <t>EL</t>
  </si>
  <si>
    <t>SAVOY</t>
  </si>
  <si>
    <t>COBRA</t>
  </si>
  <si>
    <t>TOWNCAR</t>
  </si>
  <si>
    <t>FLSTFF</t>
  </si>
  <si>
    <t>FRONTIER</t>
  </si>
  <si>
    <t>HINO</t>
  </si>
  <si>
    <t>COUGAR</t>
  </si>
  <si>
    <t>SLT</t>
  </si>
  <si>
    <t>V6</t>
  </si>
  <si>
    <t>SRX</t>
  </si>
  <si>
    <t>S7</t>
  </si>
  <si>
    <t>XB</t>
  </si>
  <si>
    <t>SPECTRA</t>
  </si>
  <si>
    <t>LADA</t>
  </si>
  <si>
    <t>CORSAIR</t>
  </si>
  <si>
    <t>OPTRA</t>
  </si>
  <si>
    <t>RYMCO</t>
  </si>
  <si>
    <t>MUNRANO</t>
  </si>
  <si>
    <t>FREESTYLE</t>
  </si>
  <si>
    <t>SP</t>
  </si>
  <si>
    <t>COOPER</t>
  </si>
  <si>
    <t>CRU</t>
  </si>
  <si>
    <t>ARISTO</t>
  </si>
  <si>
    <t>BRZ</t>
  </si>
  <si>
    <t>AVALANCHE</t>
  </si>
  <si>
    <t>SOLARA</t>
  </si>
  <si>
    <t>TL</t>
  </si>
  <si>
    <t>CR</t>
  </si>
  <si>
    <t>PRI</t>
  </si>
  <si>
    <t>TADESMAN</t>
  </si>
  <si>
    <t>RDX</t>
  </si>
  <si>
    <t>QUEST</t>
  </si>
  <si>
    <t>NAVIGATOR</t>
  </si>
  <si>
    <t>HR-V</t>
  </si>
  <si>
    <t>STAGEA</t>
  </si>
  <si>
    <t>FORESTER</t>
  </si>
  <si>
    <t>180SX</t>
  </si>
  <si>
    <t>CORVET</t>
  </si>
  <si>
    <t>FOREST RIVER</t>
  </si>
  <si>
    <t>SUNSEEKER</t>
  </si>
  <si>
    <t>COMET</t>
  </si>
  <si>
    <t>SOLTICE</t>
  </si>
  <si>
    <t>VITRA</t>
  </si>
  <si>
    <t>F700</t>
  </si>
  <si>
    <t>WRX</t>
  </si>
  <si>
    <t>SEBRING</t>
  </si>
  <si>
    <t>GENISIS</t>
  </si>
  <si>
    <t>RABBIT</t>
  </si>
  <si>
    <t>RIVERERA</t>
  </si>
  <si>
    <t>F10</t>
  </si>
  <si>
    <t>QX</t>
  </si>
  <si>
    <t>COACHMEN</t>
  </si>
  <si>
    <t>ML</t>
  </si>
  <si>
    <t>3X9</t>
  </si>
  <si>
    <t>GTI</t>
  </si>
  <si>
    <t>XI</t>
  </si>
  <si>
    <t>VOLARI</t>
  </si>
  <si>
    <t>CG3</t>
  </si>
  <si>
    <t>RX330</t>
  </si>
  <si>
    <t>CHEYENNE</t>
  </si>
  <si>
    <t>DA</t>
  </si>
  <si>
    <t>SIERRA 2500</t>
  </si>
  <si>
    <t>ROVER</t>
  </si>
  <si>
    <t>IS</t>
  </si>
  <si>
    <t>225IS</t>
  </si>
  <si>
    <t>C30</t>
  </si>
  <si>
    <t>UCL</t>
  </si>
  <si>
    <t>INTEGRA</t>
  </si>
  <si>
    <t>RX350</t>
  </si>
  <si>
    <t>SUPREME</t>
  </si>
  <si>
    <t>ION</t>
  </si>
  <si>
    <t>SUBURBAN</t>
  </si>
  <si>
    <t>CAMR</t>
  </si>
  <si>
    <t>T2000</t>
  </si>
  <si>
    <t>IGL</t>
  </si>
  <si>
    <t>MOBILITY VENTURES</t>
  </si>
  <si>
    <t>MV-1</t>
  </si>
  <si>
    <t>EXPOR</t>
  </si>
  <si>
    <t>FFR</t>
  </si>
  <si>
    <t>SILVIA</t>
  </si>
  <si>
    <t>F550</t>
  </si>
  <si>
    <t>AVEO</t>
  </si>
  <si>
    <t>QX56</t>
  </si>
  <si>
    <t>230I</t>
  </si>
  <si>
    <t>MAGENTA</t>
  </si>
  <si>
    <t>XVZ13</t>
  </si>
  <si>
    <t>COREVETTE</t>
  </si>
  <si>
    <t>RINCON</t>
  </si>
  <si>
    <t>RAV</t>
  </si>
  <si>
    <t>CROSSTREX</t>
  </si>
  <si>
    <t>TRACTOR</t>
  </si>
  <si>
    <t>SAHARA</t>
  </si>
  <si>
    <t>CARRY</t>
  </si>
  <si>
    <t>FAIRMONT</t>
  </si>
  <si>
    <t>SERIRRA</t>
  </si>
  <si>
    <t>METR</t>
  </si>
  <si>
    <t>PASSENGER</t>
  </si>
  <si>
    <t>LAURENTIAN</t>
  </si>
  <si>
    <t>SXT</t>
  </si>
  <si>
    <t>JOHN DEERE</t>
  </si>
  <si>
    <t>GATOR</t>
  </si>
  <si>
    <t>FORRESTER</t>
  </si>
  <si>
    <t>S430</t>
  </si>
  <si>
    <t>TLX</t>
  </si>
  <si>
    <t>DAEWOO</t>
  </si>
  <si>
    <t>RS350</t>
  </si>
  <si>
    <t>CS3100</t>
  </si>
  <si>
    <t>RAM/TRUCK</t>
  </si>
  <si>
    <t>IMPRIZA</t>
  </si>
  <si>
    <t>CAROLLA</t>
  </si>
  <si>
    <t>TRANISIT</t>
  </si>
  <si>
    <t>COACHMAN</t>
  </si>
  <si>
    <t>TALON</t>
  </si>
  <si>
    <t>TRANSPORT</t>
  </si>
  <si>
    <t>MOTORHOME</t>
  </si>
  <si>
    <t>C-10</t>
  </si>
  <si>
    <t>C20</t>
  </si>
  <si>
    <t>TRIPLE E</t>
  </si>
  <si>
    <t>R</t>
  </si>
  <si>
    <t>JX35</t>
  </si>
  <si>
    <t>MAGENT</t>
  </si>
  <si>
    <t>XJSC</t>
  </si>
  <si>
    <t>NSX</t>
  </si>
  <si>
    <t>C450</t>
  </si>
  <si>
    <t>ROADTREK</t>
  </si>
  <si>
    <t>DYNASTY</t>
  </si>
  <si>
    <t>ALTIMA</t>
  </si>
  <si>
    <t>EQ</t>
  </si>
  <si>
    <t>CAPRIS</t>
  </si>
  <si>
    <t>SILHOUETTE</t>
  </si>
  <si>
    <t>DISCOVERY</t>
  </si>
  <si>
    <t>450SEL</t>
  </si>
  <si>
    <t>LIBERTY</t>
  </si>
  <si>
    <t>ENTOURAGE</t>
  </si>
  <si>
    <t>DEARMOND</t>
  </si>
  <si>
    <t>VEGA</t>
  </si>
  <si>
    <t>TP1</t>
  </si>
  <si>
    <t>W150</t>
  </si>
  <si>
    <t>GRUMMAN</t>
  </si>
  <si>
    <t>SEDONONA</t>
  </si>
  <si>
    <t>SPYDER</t>
  </si>
  <si>
    <t>SOLSTICE</t>
  </si>
  <si>
    <t>C1500</t>
  </si>
  <si>
    <t>ZR9000</t>
  </si>
  <si>
    <t>Q7</t>
  </si>
  <si>
    <t>ELANTA</t>
  </si>
  <si>
    <t>MONTECARLO</t>
  </si>
  <si>
    <t>ESC</t>
  </si>
  <si>
    <t>XTERRA</t>
  </si>
  <si>
    <t>ID_Variable</t>
  </si>
  <si>
    <t>ANNUAL_KM</t>
  </si>
  <si>
    <t>COMMUTE_DISTANCE</t>
  </si>
  <si>
    <t>VEHICLE_VALUE</t>
  </si>
  <si>
    <t>YEAR_OF_BIRTH</t>
  </si>
  <si>
    <t>YEARS_LICENSED</t>
  </si>
  <si>
    <t>MULTI_PRODUCT</t>
  </si>
  <si>
    <t>MARITAL_STATUS</t>
  </si>
  <si>
    <t>IS_BOUND</t>
  </si>
  <si>
    <t>Widow_Widower</t>
  </si>
  <si>
    <t>ISUZU</t>
  </si>
  <si>
    <t>Ford</t>
  </si>
  <si>
    <t>BLUE BIRD CORPORATION</t>
  </si>
  <si>
    <t>ROLLS-ROYCE</t>
  </si>
  <si>
    <t>SPRINGDALE</t>
  </si>
  <si>
    <t>AGE</t>
  </si>
  <si>
    <t>FORTWO</t>
  </si>
  <si>
    <t>TERRAZA</t>
  </si>
  <si>
    <t>MKC</t>
  </si>
  <si>
    <t>PREVIA</t>
  </si>
  <si>
    <t>C300W</t>
  </si>
  <si>
    <t>MX5</t>
  </si>
  <si>
    <t>QX60</t>
  </si>
  <si>
    <t>INTREPID</t>
  </si>
  <si>
    <t>IMPREZA</t>
  </si>
  <si>
    <t>CROWN</t>
  </si>
  <si>
    <t>1.7EL</t>
  </si>
  <si>
    <t>S420V</t>
  </si>
  <si>
    <t>C/R</t>
  </si>
  <si>
    <t>LACROSSE</t>
  </si>
  <si>
    <t>VANAGON</t>
  </si>
  <si>
    <t>CROSSTREK</t>
  </si>
  <si>
    <t>TITAN</t>
  </si>
  <si>
    <t>D150</t>
  </si>
  <si>
    <t>318IS</t>
  </si>
  <si>
    <t>COMMANDER</t>
  </si>
  <si>
    <t>OPTRA5</t>
  </si>
  <si>
    <t>300C</t>
  </si>
  <si>
    <t>4RUNNER</t>
  </si>
  <si>
    <t>SX</t>
  </si>
  <si>
    <t>HHR</t>
  </si>
  <si>
    <t>GX460</t>
  </si>
  <si>
    <t>RIDGELINE</t>
  </si>
  <si>
    <t>LUCERNE</t>
  </si>
  <si>
    <t>K/V</t>
  </si>
  <si>
    <t>ATS</t>
  </si>
  <si>
    <t>AERIO</t>
  </si>
  <si>
    <t>G6</t>
  </si>
  <si>
    <t>B3000</t>
  </si>
  <si>
    <t>SPECTRA5</t>
  </si>
  <si>
    <t>G550</t>
  </si>
  <si>
    <t>RANGE</t>
  </si>
  <si>
    <t>PROTEGE5</t>
  </si>
  <si>
    <t>TJ</t>
  </si>
  <si>
    <t>GL350</t>
  </si>
  <si>
    <t>ORLANDO</t>
  </si>
  <si>
    <t>OUTBACK</t>
  </si>
  <si>
    <t>C230</t>
  </si>
  <si>
    <t>CX-7</t>
  </si>
  <si>
    <t>MILLENIA</t>
  </si>
  <si>
    <t>QX50</t>
  </si>
  <si>
    <t>XC90</t>
  </si>
  <si>
    <t>MKS</t>
  </si>
  <si>
    <t>323Ci</t>
  </si>
  <si>
    <t>AURORA</t>
  </si>
  <si>
    <t>GS</t>
  </si>
  <si>
    <t>335I</t>
  </si>
  <si>
    <t>TAURUS</t>
  </si>
  <si>
    <t>RIO5</t>
  </si>
  <si>
    <t>S60</t>
  </si>
  <si>
    <t>FIVE</t>
  </si>
  <si>
    <t>X-TRAIL</t>
  </si>
  <si>
    <t>RENDEZVOUS</t>
  </si>
  <si>
    <t>350Z</t>
  </si>
  <si>
    <t>VERACRUZ</t>
  </si>
  <si>
    <t>SC1</t>
  </si>
  <si>
    <t>AVALON</t>
  </si>
  <si>
    <t>R32</t>
  </si>
  <si>
    <t>525XI</t>
  </si>
  <si>
    <t>LS</t>
  </si>
  <si>
    <t>S80</t>
  </si>
  <si>
    <t>500C</t>
  </si>
  <si>
    <t>NX200T</t>
  </si>
  <si>
    <t>VERANO</t>
  </si>
  <si>
    <t>545i</t>
  </si>
  <si>
    <t>CANYON</t>
  </si>
  <si>
    <t>PATRIOT</t>
  </si>
  <si>
    <t>F-PACE</t>
  </si>
  <si>
    <t>370Z</t>
  </si>
  <si>
    <t>TOWN</t>
  </si>
  <si>
    <t>PASEO</t>
  </si>
  <si>
    <t>328i</t>
  </si>
  <si>
    <t>SL2</t>
  </si>
  <si>
    <t>iM</t>
  </si>
  <si>
    <t>MAXIMA</t>
  </si>
  <si>
    <t>OUTLANDER</t>
  </si>
  <si>
    <t>CLK320</t>
  </si>
  <si>
    <t>F-TYPE</t>
  </si>
  <si>
    <t>320I</t>
  </si>
  <si>
    <t>ESCORT</t>
  </si>
  <si>
    <t>330Ci</t>
  </si>
  <si>
    <t>NEW</t>
  </si>
  <si>
    <t>S5</t>
  </si>
  <si>
    <t>TSX</t>
  </si>
  <si>
    <t>325i</t>
  </si>
  <si>
    <t>TC</t>
  </si>
  <si>
    <t>CLK350A</t>
  </si>
  <si>
    <t>RX300</t>
  </si>
  <si>
    <t>MPV</t>
  </si>
  <si>
    <t>325CI</t>
  </si>
  <si>
    <t>VANDEN</t>
  </si>
  <si>
    <t>A3</t>
  </si>
  <si>
    <t>750Li</t>
  </si>
  <si>
    <t>S3</t>
  </si>
  <si>
    <t>CX-9</t>
  </si>
  <si>
    <t>PT</t>
  </si>
  <si>
    <t>325I</t>
  </si>
  <si>
    <t>M3</t>
  </si>
  <si>
    <t>MAZDA2</t>
  </si>
  <si>
    <t>M5</t>
  </si>
  <si>
    <t>GLK350</t>
  </si>
  <si>
    <t>SC2</t>
  </si>
  <si>
    <t>LEGACY</t>
  </si>
  <si>
    <t>FJ</t>
  </si>
  <si>
    <t>YUKON</t>
  </si>
  <si>
    <t>COMPASS</t>
  </si>
  <si>
    <t>320i</t>
  </si>
  <si>
    <t>G35X</t>
  </si>
  <si>
    <t>GL450</t>
  </si>
  <si>
    <t>LE</t>
  </si>
  <si>
    <t>C63</t>
  </si>
  <si>
    <t>ENDEAVOR</t>
  </si>
  <si>
    <t>tC</t>
  </si>
  <si>
    <t>SLC300</t>
  </si>
  <si>
    <t>S40</t>
  </si>
  <si>
    <t>SONIC</t>
  </si>
  <si>
    <t>GLS450</t>
  </si>
  <si>
    <t>SABLE</t>
  </si>
  <si>
    <t>S4</t>
  </si>
  <si>
    <t>SL500R</t>
  </si>
  <si>
    <t>REGAL</t>
  </si>
  <si>
    <t>MAGENTIS</t>
  </si>
  <si>
    <t>Z4</t>
  </si>
  <si>
    <t>OPTIMA</t>
  </si>
  <si>
    <t>325XI</t>
  </si>
  <si>
    <t>ESCALADE</t>
  </si>
  <si>
    <t>C350</t>
  </si>
  <si>
    <t>TERCEL</t>
  </si>
  <si>
    <t>XC60</t>
  </si>
  <si>
    <t>XTS</t>
  </si>
  <si>
    <t>LW2</t>
  </si>
  <si>
    <t>TRIBECA</t>
  </si>
  <si>
    <t>EX35</t>
  </si>
  <si>
    <t>RS7</t>
  </si>
  <si>
    <t>XV</t>
  </si>
  <si>
    <t>MAZDASPEED3</t>
  </si>
  <si>
    <t>QX70</t>
  </si>
  <si>
    <t>CT</t>
  </si>
  <si>
    <t>CTS</t>
  </si>
  <si>
    <t>ILX</t>
  </si>
  <si>
    <t>323i</t>
  </si>
  <si>
    <t>TRANS</t>
  </si>
  <si>
    <t>MARINER</t>
  </si>
  <si>
    <t>ENVISION</t>
  </si>
  <si>
    <t>INTRIGUE</t>
  </si>
  <si>
    <t>CLA250</t>
  </si>
  <si>
    <t>BRAVADA</t>
  </si>
  <si>
    <t>PROMASTER</t>
  </si>
  <si>
    <t>E500W</t>
  </si>
  <si>
    <t>750i</t>
  </si>
  <si>
    <t>xB</t>
  </si>
  <si>
    <t>S550V</t>
  </si>
  <si>
    <t>A6</t>
  </si>
  <si>
    <t>CSX</t>
  </si>
  <si>
    <t>E320CDI</t>
  </si>
  <si>
    <t>DEVILLE</t>
  </si>
  <si>
    <t>135I</t>
  </si>
  <si>
    <t>G37x</t>
  </si>
  <si>
    <t>MKZ</t>
  </si>
  <si>
    <t>RENEGADE</t>
  </si>
  <si>
    <t>M</t>
  </si>
  <si>
    <t>VOLT</t>
  </si>
  <si>
    <t>328xi</t>
  </si>
  <si>
    <t>XF</t>
  </si>
  <si>
    <t>W350</t>
  </si>
  <si>
    <t>AMANTI</t>
  </si>
  <si>
    <t>330I</t>
  </si>
  <si>
    <t>MKX</t>
  </si>
  <si>
    <t>A7</t>
  </si>
  <si>
    <t>ASTRA</t>
  </si>
  <si>
    <t>RLX</t>
  </si>
  <si>
    <t>GLK250</t>
  </si>
  <si>
    <t>C240</t>
  </si>
  <si>
    <t>C250</t>
  </si>
  <si>
    <t>CL600</t>
  </si>
  <si>
    <t>SIGNET</t>
  </si>
  <si>
    <t>FX35</t>
  </si>
  <si>
    <t>3.2TL</t>
  </si>
  <si>
    <t>CLA45</t>
  </si>
  <si>
    <t>550I</t>
  </si>
  <si>
    <t>RS6</t>
  </si>
  <si>
    <t>CR-Z</t>
  </si>
  <si>
    <t>A8</t>
  </si>
  <si>
    <t>E250</t>
  </si>
  <si>
    <t>AVIATOR</t>
  </si>
  <si>
    <t>GLS550</t>
  </si>
  <si>
    <t>ZEPHYR</t>
  </si>
  <si>
    <t>SAVANA</t>
  </si>
  <si>
    <t>SL550R</t>
  </si>
  <si>
    <t>GRAN</t>
  </si>
  <si>
    <t>AURA</t>
  </si>
  <si>
    <t>3.5RL</t>
  </si>
  <si>
    <t>HS</t>
  </si>
  <si>
    <t>ECLIPSE</t>
  </si>
  <si>
    <t>190E</t>
  </si>
  <si>
    <t>XC70</t>
  </si>
  <si>
    <t>PRELUDE</t>
  </si>
  <si>
    <t>CLS500</t>
  </si>
  <si>
    <t>SL1</t>
  </si>
  <si>
    <t>328d</t>
  </si>
  <si>
    <t>FLEX</t>
  </si>
  <si>
    <t>ML320</t>
  </si>
  <si>
    <t>535i</t>
  </si>
  <si>
    <t>LS2</t>
  </si>
  <si>
    <t>G3</t>
  </si>
  <si>
    <t>AMIGO</t>
  </si>
  <si>
    <t>SL600R</t>
  </si>
  <si>
    <t>MAGNUM</t>
  </si>
  <si>
    <t>VERAGO</t>
  </si>
  <si>
    <t>MR2</t>
  </si>
  <si>
    <t>645CI</t>
  </si>
  <si>
    <t>V60</t>
  </si>
  <si>
    <t>X</t>
  </si>
  <si>
    <t>CLUB</t>
  </si>
  <si>
    <t>BONNEVILLE</t>
  </si>
  <si>
    <t>SONOMA</t>
  </si>
  <si>
    <t>323I</t>
  </si>
  <si>
    <t>GLE450</t>
  </si>
  <si>
    <t>E300W</t>
  </si>
  <si>
    <t>VITARA</t>
  </si>
  <si>
    <t>SWIFT+</t>
  </si>
  <si>
    <t>SEQUOIA</t>
  </si>
  <si>
    <t>135i</t>
  </si>
  <si>
    <t>RS5</t>
  </si>
  <si>
    <t>GLE63</t>
  </si>
  <si>
    <t>G37X</t>
  </si>
  <si>
    <t>G35x</t>
  </si>
  <si>
    <t>RL</t>
  </si>
  <si>
    <t>D250</t>
  </si>
  <si>
    <t>RSX</t>
  </si>
  <si>
    <t>ARMADA</t>
  </si>
  <si>
    <t>STEALTH</t>
  </si>
  <si>
    <t>CLS550</t>
  </si>
  <si>
    <t>CTS-V</t>
  </si>
  <si>
    <t>LW200</t>
  </si>
  <si>
    <t>RAINIER</t>
  </si>
  <si>
    <t>SLK350</t>
  </si>
  <si>
    <t>GLA250</t>
  </si>
  <si>
    <t>CROSSFIRE</t>
  </si>
  <si>
    <t>LUMINA</t>
  </si>
  <si>
    <t>R8</t>
  </si>
  <si>
    <t>X6</t>
  </si>
  <si>
    <t>CAYENNE</t>
  </si>
  <si>
    <t>A5</t>
  </si>
  <si>
    <t>PANAMERA</t>
  </si>
  <si>
    <t>330xi</t>
  </si>
  <si>
    <t>400SE</t>
  </si>
  <si>
    <t>RX-8</t>
  </si>
  <si>
    <t>L300</t>
  </si>
  <si>
    <t>3.2CL</t>
  </si>
  <si>
    <t>S2000</t>
  </si>
  <si>
    <t>DTS</t>
  </si>
  <si>
    <t>CROSSTOUR</t>
  </si>
  <si>
    <t>DAYTONA</t>
  </si>
  <si>
    <t>2.5TL</t>
  </si>
  <si>
    <t>G37</t>
  </si>
  <si>
    <t>RX7</t>
  </si>
  <si>
    <t>MODEL</t>
  </si>
  <si>
    <t>300M</t>
  </si>
  <si>
    <t>BENTAYGA</t>
  </si>
  <si>
    <t>SL</t>
  </si>
  <si>
    <t>W250</t>
  </si>
  <si>
    <t>328XI</t>
  </si>
  <si>
    <t>C43</t>
  </si>
  <si>
    <t>500SEL</t>
  </si>
  <si>
    <t>REG</t>
  </si>
  <si>
    <t>CAPRICE</t>
  </si>
  <si>
    <t>EOS</t>
  </si>
  <si>
    <t>SKY</t>
  </si>
  <si>
    <t>VIPER</t>
  </si>
  <si>
    <t>335i</t>
  </si>
  <si>
    <t>DELTA</t>
  </si>
  <si>
    <t>GLE350d</t>
  </si>
  <si>
    <t>328IS</t>
  </si>
  <si>
    <t>GHIBLI</t>
  </si>
  <si>
    <t>S320W</t>
  </si>
  <si>
    <t>330i</t>
  </si>
  <si>
    <t>INSIGHT</t>
  </si>
  <si>
    <t>FR-S</t>
  </si>
  <si>
    <t>STS</t>
  </si>
  <si>
    <t>BOXSTER</t>
  </si>
  <si>
    <t>TRANSIT</t>
  </si>
  <si>
    <t>B9</t>
  </si>
  <si>
    <t>E400</t>
  </si>
  <si>
    <t>M45X</t>
  </si>
  <si>
    <t>E320</t>
  </si>
  <si>
    <t>M35</t>
  </si>
  <si>
    <t>1.6EL</t>
  </si>
  <si>
    <t>323IS</t>
  </si>
  <si>
    <t>RX400H</t>
  </si>
  <si>
    <t>VANDURA</t>
  </si>
  <si>
    <t>SEVILLE</t>
  </si>
  <si>
    <t>745I</t>
  </si>
  <si>
    <t>LR4</t>
  </si>
  <si>
    <t>325Ci</t>
  </si>
  <si>
    <t>TOUAREG</t>
  </si>
  <si>
    <t>QX80</t>
  </si>
  <si>
    <t>128I</t>
  </si>
  <si>
    <t>HURACAN</t>
  </si>
  <si>
    <t>CUBE</t>
  </si>
  <si>
    <t>GLA45</t>
  </si>
  <si>
    <t>Q60</t>
  </si>
  <si>
    <t>MONTERO</t>
  </si>
  <si>
    <t>M35x</t>
  </si>
  <si>
    <t>XL7</t>
  </si>
  <si>
    <t>650i</t>
  </si>
  <si>
    <t>328CI</t>
  </si>
  <si>
    <t>SW1</t>
  </si>
  <si>
    <t>435I</t>
  </si>
  <si>
    <t>SSR</t>
  </si>
  <si>
    <t>325xi</t>
  </si>
  <si>
    <t>RX450H</t>
  </si>
  <si>
    <t>LANDCRUISER</t>
  </si>
  <si>
    <t>650I</t>
  </si>
  <si>
    <t>SANTE</t>
  </si>
  <si>
    <t>L100</t>
  </si>
  <si>
    <t>E320W</t>
  </si>
  <si>
    <t>MONTE</t>
  </si>
  <si>
    <t>435i</t>
  </si>
  <si>
    <t>S500V</t>
  </si>
  <si>
    <t>IM</t>
  </si>
  <si>
    <t>428I</t>
  </si>
  <si>
    <t>AZERA</t>
  </si>
  <si>
    <t>500L</t>
  </si>
  <si>
    <t>H2</t>
  </si>
  <si>
    <t>CORSICA</t>
  </si>
  <si>
    <t>BREEZE</t>
  </si>
  <si>
    <t>PARK</t>
  </si>
  <si>
    <t>328D</t>
  </si>
  <si>
    <t>BROUGHAM</t>
  </si>
  <si>
    <t>300E</t>
  </si>
  <si>
    <t>B4000</t>
  </si>
  <si>
    <t>RX450h</t>
  </si>
  <si>
    <t>G63</t>
  </si>
  <si>
    <t>300SDL</t>
  </si>
  <si>
    <t>C400</t>
  </si>
  <si>
    <t>GALANT</t>
  </si>
  <si>
    <t>500X</t>
  </si>
  <si>
    <t>ROADMASTER</t>
  </si>
  <si>
    <t>OUTLOOK</t>
  </si>
  <si>
    <t>S70</t>
  </si>
  <si>
    <t>ML63</t>
  </si>
  <si>
    <t>WESTFILIA</t>
  </si>
  <si>
    <t>TT</t>
  </si>
  <si>
    <t>M235I</t>
  </si>
  <si>
    <t>CONCORDE</t>
  </si>
  <si>
    <t>A8L</t>
  </si>
  <si>
    <t>XJL</t>
  </si>
  <si>
    <t>318I</t>
  </si>
  <si>
    <t>XJ6</t>
  </si>
  <si>
    <t>MONTEGO</t>
  </si>
  <si>
    <t>XD</t>
  </si>
  <si>
    <t>GX470</t>
  </si>
  <si>
    <t>535I</t>
  </si>
  <si>
    <t>FUN</t>
  </si>
  <si>
    <t>LR2</t>
  </si>
  <si>
    <t>CLK430</t>
  </si>
  <si>
    <t>535d</t>
  </si>
  <si>
    <t>GR</t>
  </si>
  <si>
    <t>RANGLER</t>
  </si>
  <si>
    <t>H3</t>
  </si>
  <si>
    <t>SIDEKICK</t>
  </si>
  <si>
    <t>V50</t>
  </si>
  <si>
    <t>530I</t>
  </si>
  <si>
    <t>TTS</t>
  </si>
  <si>
    <t>RX400h</t>
  </si>
  <si>
    <t>BEL</t>
  </si>
  <si>
    <t>335IS</t>
  </si>
  <si>
    <t>X4</t>
  </si>
  <si>
    <t>4C</t>
  </si>
  <si>
    <t>MYSTIQUE</t>
  </si>
  <si>
    <t>E55</t>
  </si>
  <si>
    <t>EQUATOR</t>
  </si>
  <si>
    <t>CHRY</t>
  </si>
  <si>
    <t>S320V</t>
  </si>
  <si>
    <t>W100</t>
  </si>
  <si>
    <t>CALIFORNIA</t>
  </si>
  <si>
    <t>750LI</t>
  </si>
  <si>
    <t>ALLROAD</t>
  </si>
  <si>
    <t>YJ</t>
  </si>
  <si>
    <t>METRIS</t>
  </si>
  <si>
    <t>MKT</t>
  </si>
  <si>
    <t>EXCURSION</t>
  </si>
  <si>
    <t>G25X</t>
  </si>
  <si>
    <t>750I</t>
  </si>
  <si>
    <t>GLE43</t>
  </si>
  <si>
    <t>FLEETWOOD</t>
  </si>
  <si>
    <t>530i</t>
  </si>
  <si>
    <t>G8</t>
  </si>
  <si>
    <t>C280W</t>
  </si>
  <si>
    <t>R350</t>
  </si>
  <si>
    <t>LX570</t>
  </si>
  <si>
    <t>CATERA</t>
  </si>
  <si>
    <t>AVENTADOR</t>
  </si>
  <si>
    <t>ENCOUNTER</t>
  </si>
  <si>
    <t>XS</t>
  </si>
  <si>
    <t>E550</t>
  </si>
  <si>
    <t>LEAF</t>
  </si>
  <si>
    <t>FIERO</t>
  </si>
  <si>
    <t>E320S</t>
  </si>
  <si>
    <t>CL500</t>
  </si>
  <si>
    <t>528XI</t>
  </si>
  <si>
    <t>CONTOUR</t>
  </si>
  <si>
    <t>318TI</t>
  </si>
  <si>
    <t>GLE400</t>
  </si>
  <si>
    <t>RC</t>
  </si>
  <si>
    <t>560SL</t>
  </si>
  <si>
    <t>RS4</t>
  </si>
  <si>
    <t>9-7X</t>
  </si>
  <si>
    <t>528i</t>
  </si>
  <si>
    <t>IS-F</t>
  </si>
  <si>
    <t>C220W</t>
  </si>
  <si>
    <t>GALLARDO</t>
  </si>
  <si>
    <t>ZR</t>
  </si>
  <si>
    <t>METRO</t>
  </si>
  <si>
    <t>ML550</t>
  </si>
  <si>
    <t>DBS</t>
  </si>
  <si>
    <t>CHIEFTAN</t>
  </si>
  <si>
    <t>GT-R</t>
  </si>
  <si>
    <t>GL550</t>
  </si>
  <si>
    <t>ASPEN</t>
  </si>
  <si>
    <t>S450V</t>
  </si>
  <si>
    <t>CLK430A</t>
  </si>
  <si>
    <t>EX37</t>
  </si>
  <si>
    <t>M235i</t>
  </si>
  <si>
    <t>545I</t>
  </si>
  <si>
    <t>S430W</t>
  </si>
  <si>
    <t>S430V</t>
  </si>
  <si>
    <t>E550W</t>
  </si>
  <si>
    <t>M4</t>
  </si>
  <si>
    <t>9-2X</t>
  </si>
  <si>
    <t>NX200t</t>
  </si>
  <si>
    <t>VISION</t>
  </si>
  <si>
    <t>525i</t>
  </si>
  <si>
    <t>PROBE</t>
  </si>
  <si>
    <t>XT5</t>
  </si>
  <si>
    <t>M37X</t>
  </si>
  <si>
    <t>TRX450FM</t>
  </si>
  <si>
    <t>535XI</t>
  </si>
  <si>
    <t>JOHN</t>
  </si>
  <si>
    <t>ATV</t>
  </si>
  <si>
    <t>428i</t>
  </si>
  <si>
    <t>QX4</t>
  </si>
  <si>
    <t>I3</t>
  </si>
  <si>
    <t>C-MAX</t>
  </si>
  <si>
    <t>FARM</t>
  </si>
  <si>
    <t>SLK230</t>
  </si>
  <si>
    <t>SUPRA</t>
  </si>
  <si>
    <t>540i</t>
  </si>
  <si>
    <t>CARGO</t>
  </si>
  <si>
    <t>CLK320A</t>
  </si>
  <si>
    <t>330CI</t>
  </si>
  <si>
    <t>330XI</t>
  </si>
  <si>
    <t>B2500</t>
  </si>
  <si>
    <t>RELAY</t>
  </si>
  <si>
    <t>FX45</t>
  </si>
  <si>
    <t>LX470</t>
  </si>
  <si>
    <t>LX</t>
  </si>
  <si>
    <t>ML500</t>
  </si>
  <si>
    <t>M35X</t>
  </si>
  <si>
    <t>KIZASHI</t>
  </si>
  <si>
    <t>STANZA</t>
  </si>
  <si>
    <t>FIREFLY</t>
  </si>
  <si>
    <t>P1800</t>
  </si>
  <si>
    <t>LS1</t>
  </si>
  <si>
    <t>ED0GE</t>
  </si>
  <si>
    <t>XJ8</t>
  </si>
  <si>
    <t>XG300</t>
  </si>
  <si>
    <t>TROOPER</t>
  </si>
  <si>
    <t>XG350</t>
  </si>
  <si>
    <t>DB7</t>
  </si>
  <si>
    <t>XK</t>
  </si>
  <si>
    <t>GHOST</t>
  </si>
  <si>
    <t>ARIES</t>
  </si>
  <si>
    <t>DUNE</t>
  </si>
  <si>
    <t>SEBONE</t>
  </si>
  <si>
    <t>IQ</t>
  </si>
  <si>
    <t>SPIRIT</t>
  </si>
  <si>
    <t>NX300H</t>
  </si>
  <si>
    <t>RX</t>
  </si>
  <si>
    <t>LR3</t>
  </si>
  <si>
    <t>525I</t>
  </si>
  <si>
    <t>B2300</t>
  </si>
  <si>
    <t>PARISIENNE</t>
  </si>
  <si>
    <t>xD</t>
  </si>
  <si>
    <t>I30</t>
  </si>
  <si>
    <t>C320</t>
  </si>
  <si>
    <t>RIVIERA</t>
  </si>
  <si>
    <t>SUNBIRD</t>
  </si>
  <si>
    <t>DEL</t>
  </si>
  <si>
    <t>CL550</t>
  </si>
  <si>
    <t>FLHX</t>
  </si>
  <si>
    <t>XKR</t>
  </si>
  <si>
    <t>NOSTALGIA</t>
  </si>
  <si>
    <t>228i</t>
  </si>
  <si>
    <t>X-90</t>
  </si>
  <si>
    <t>HOMBRE</t>
  </si>
  <si>
    <t>MGB</t>
  </si>
  <si>
    <t>230i</t>
  </si>
  <si>
    <t>G20</t>
  </si>
  <si>
    <t>323is</t>
  </si>
  <si>
    <t>S63</t>
  </si>
  <si>
    <t>300ZX</t>
  </si>
  <si>
    <t>RELIANT</t>
  </si>
  <si>
    <t>R320</t>
  </si>
  <si>
    <t>SL65</t>
  </si>
  <si>
    <t>530XI</t>
  </si>
  <si>
    <t>SL55</t>
  </si>
  <si>
    <t>735i</t>
  </si>
  <si>
    <t>ESTEEM</t>
  </si>
  <si>
    <t>SRT-4</t>
  </si>
  <si>
    <t>S6</t>
  </si>
  <si>
    <t>ZDX</t>
  </si>
  <si>
    <t>240SX</t>
  </si>
  <si>
    <t>CLK550A</t>
  </si>
  <si>
    <t>640I</t>
  </si>
  <si>
    <t>SRT</t>
  </si>
  <si>
    <t>SLK320</t>
  </si>
  <si>
    <t>CLS400</t>
  </si>
  <si>
    <t>CITY</t>
  </si>
  <si>
    <t>GLK</t>
  </si>
  <si>
    <t>323CI</t>
  </si>
  <si>
    <t>STRATUS</t>
  </si>
  <si>
    <t>CL500C</t>
  </si>
  <si>
    <t>WILD</t>
  </si>
  <si>
    <t>QUATTROPORTE</t>
  </si>
  <si>
    <t>NV</t>
  </si>
  <si>
    <t>CAMERI</t>
  </si>
  <si>
    <t>LW300</t>
  </si>
  <si>
    <t>EIGHTY</t>
  </si>
  <si>
    <t>I8</t>
  </si>
  <si>
    <t>XJS</t>
  </si>
  <si>
    <t>GTO</t>
  </si>
  <si>
    <t>C70</t>
  </si>
  <si>
    <t>3000GT</t>
  </si>
  <si>
    <t>570S</t>
  </si>
  <si>
    <t>FIFTH</t>
  </si>
  <si>
    <t>745Li</t>
  </si>
  <si>
    <t>G25x</t>
  </si>
  <si>
    <t>WIDE</t>
  </si>
  <si>
    <t>EKE</t>
  </si>
  <si>
    <t>COLT</t>
  </si>
  <si>
    <t>S500C</t>
  </si>
  <si>
    <t>335XI</t>
  </si>
  <si>
    <t>RHD</t>
  </si>
  <si>
    <t>ML430</t>
  </si>
  <si>
    <t>F</t>
  </si>
  <si>
    <t>LEGEND</t>
  </si>
  <si>
    <t>CORRADO</t>
  </si>
  <si>
    <t>MIRES</t>
  </si>
  <si>
    <t>MAZDASPEED</t>
  </si>
  <si>
    <t>BORREGO</t>
  </si>
  <si>
    <t>R500</t>
  </si>
  <si>
    <t>745i</t>
  </si>
  <si>
    <t>LHS</t>
  </si>
  <si>
    <t>PROWLER</t>
  </si>
  <si>
    <t>550i</t>
  </si>
  <si>
    <t>ACCLAIM</t>
  </si>
  <si>
    <t>G25</t>
  </si>
  <si>
    <t>740IL</t>
  </si>
  <si>
    <t>VANTAGE</t>
  </si>
  <si>
    <t>RALLY</t>
  </si>
  <si>
    <t>LARAMIE</t>
  </si>
  <si>
    <t>AEROSTAR</t>
  </si>
  <si>
    <t>B2000</t>
  </si>
  <si>
    <t>SPORTVAN</t>
  </si>
  <si>
    <t>SCHOOL</t>
  </si>
  <si>
    <t>SLK55</t>
  </si>
  <si>
    <t>RAMCHARGER</t>
  </si>
  <si>
    <t>E280W</t>
  </si>
  <si>
    <t>SEPHIA</t>
  </si>
  <si>
    <t>PICK</t>
  </si>
  <si>
    <t>E63</t>
  </si>
  <si>
    <t>535D</t>
  </si>
  <si>
    <t>VERONA</t>
  </si>
  <si>
    <t>F-100</t>
  </si>
  <si>
    <t>SHADOW</t>
  </si>
  <si>
    <t>840CI</t>
  </si>
  <si>
    <t>MXZ</t>
  </si>
  <si>
    <t>DX</t>
  </si>
  <si>
    <t>F-450</t>
  </si>
  <si>
    <t>TEMPEST</t>
  </si>
  <si>
    <t>190D</t>
  </si>
  <si>
    <t>380SL</t>
  </si>
  <si>
    <t>318is</t>
  </si>
  <si>
    <t>RAMBLER</t>
  </si>
  <si>
    <t>I35</t>
  </si>
  <si>
    <t>LX450</t>
  </si>
  <si>
    <t>H3T</t>
  </si>
  <si>
    <t>DB9</t>
  </si>
  <si>
    <t>MOUNTAINEER</t>
  </si>
  <si>
    <t>540I</t>
  </si>
  <si>
    <t>i8</t>
  </si>
  <si>
    <t>525IA</t>
  </si>
  <si>
    <t>GROM</t>
  </si>
  <si>
    <t>740iL</t>
  </si>
  <si>
    <t>ALLANTE</t>
  </si>
  <si>
    <t>K</t>
  </si>
  <si>
    <t>528xi</t>
  </si>
  <si>
    <t>GRIZZLY</t>
  </si>
  <si>
    <t>540IA</t>
  </si>
  <si>
    <t>EVO</t>
  </si>
  <si>
    <t>530xi</t>
  </si>
  <si>
    <t>SQ5</t>
  </si>
  <si>
    <t>ML400</t>
  </si>
  <si>
    <t>128i</t>
  </si>
  <si>
    <t>FX50</t>
  </si>
  <si>
    <t>V40</t>
  </si>
  <si>
    <t>POPULAR</t>
  </si>
  <si>
    <t>SCIROCCO</t>
  </si>
  <si>
    <t>2.2CL</t>
  </si>
  <si>
    <t>200SX</t>
  </si>
  <si>
    <t>XJL-R</t>
  </si>
  <si>
    <t>CIRRUS</t>
  </si>
  <si>
    <t>L200</t>
  </si>
  <si>
    <t>CJ5</t>
  </si>
  <si>
    <t>RODEO</t>
  </si>
  <si>
    <t>MX6</t>
  </si>
  <si>
    <t>COMANCHE</t>
  </si>
  <si>
    <t>EQUUS</t>
  </si>
  <si>
    <t>GLS63</t>
  </si>
  <si>
    <t>335D</t>
  </si>
  <si>
    <t>S600C</t>
  </si>
  <si>
    <t>BOXTER</t>
  </si>
  <si>
    <t>MAZDASPEED6</t>
  </si>
  <si>
    <t>ACTIVEHYBRID</t>
  </si>
  <si>
    <t>G65</t>
  </si>
  <si>
    <t>SC</t>
  </si>
  <si>
    <t>TRX350</t>
  </si>
  <si>
    <t>KAISER</t>
  </si>
  <si>
    <t>SILVERDO</t>
  </si>
  <si>
    <t>MX3</t>
  </si>
  <si>
    <t>XA</t>
  </si>
  <si>
    <t>Q45</t>
  </si>
  <si>
    <t>SARAHA</t>
  </si>
  <si>
    <t>325E</t>
  </si>
  <si>
    <t>IMPERIAL</t>
  </si>
  <si>
    <t>F31</t>
  </si>
  <si>
    <t>SLK250</t>
  </si>
  <si>
    <t>MP4-12C</t>
  </si>
  <si>
    <t>B2600</t>
  </si>
  <si>
    <t>318i</t>
  </si>
  <si>
    <t>ESCACPE</t>
  </si>
  <si>
    <t>CC</t>
  </si>
  <si>
    <t>SLS</t>
  </si>
  <si>
    <t>SLK280</t>
  </si>
  <si>
    <t>FREELANDER</t>
  </si>
  <si>
    <t>SLK300</t>
  </si>
  <si>
    <t>325IS</t>
  </si>
  <si>
    <t>CADENZA</t>
  </si>
  <si>
    <t>C240S</t>
  </si>
  <si>
    <t>SL63</t>
  </si>
  <si>
    <t>E300DW</t>
  </si>
  <si>
    <t>VENSA</t>
  </si>
  <si>
    <t>650S</t>
  </si>
  <si>
    <t>WR</t>
  </si>
  <si>
    <t>F430</t>
  </si>
  <si>
    <t>FX37</t>
  </si>
  <si>
    <t>DIAMANTE</t>
  </si>
  <si>
    <t>I-MIEV</t>
  </si>
  <si>
    <t>V12</t>
  </si>
  <si>
    <t>XJ</t>
  </si>
  <si>
    <t>TRX350FE</t>
  </si>
  <si>
    <t>328is</t>
  </si>
  <si>
    <t>LIGHT</t>
  </si>
  <si>
    <t>325IX</t>
  </si>
  <si>
    <t>525xi</t>
  </si>
  <si>
    <t>NX300h</t>
  </si>
  <si>
    <t>NINETY</t>
  </si>
  <si>
    <t>M6</t>
  </si>
  <si>
    <t>SPRTAGE</t>
  </si>
  <si>
    <t>TRACER</t>
  </si>
  <si>
    <t>ENGLISH</t>
  </si>
  <si>
    <t>E430W</t>
  </si>
  <si>
    <t>BANSHEE</t>
  </si>
  <si>
    <t>i3</t>
  </si>
  <si>
    <t>340i</t>
  </si>
  <si>
    <t>CLS63</t>
  </si>
  <si>
    <t>TOPAZ</t>
  </si>
  <si>
    <t>645Ci</t>
  </si>
  <si>
    <t>530iA</t>
  </si>
  <si>
    <t>T100</t>
  </si>
  <si>
    <t>RAVE</t>
  </si>
  <si>
    <t>GLT</t>
  </si>
  <si>
    <t>XK8</t>
  </si>
  <si>
    <t>LOYALE</t>
  </si>
  <si>
    <t>VIGOR</t>
  </si>
  <si>
    <t>STX</t>
  </si>
  <si>
    <t>CHEVETTE</t>
  </si>
  <si>
    <t>ELECTRA</t>
  </si>
  <si>
    <t>XJ-R</t>
  </si>
  <si>
    <t>MPB</t>
  </si>
  <si>
    <t>240D</t>
  </si>
  <si>
    <t>3.0CL</t>
  </si>
  <si>
    <t>FREE</t>
  </si>
  <si>
    <t>CRESSIDA</t>
  </si>
  <si>
    <t>ACHIEVA</t>
  </si>
  <si>
    <t>500SL</t>
  </si>
  <si>
    <t>PROTEGÉ</t>
  </si>
  <si>
    <t>SUMMIT</t>
  </si>
  <si>
    <t>NSX-T</t>
  </si>
  <si>
    <t>JUSTY</t>
  </si>
  <si>
    <t>GTX</t>
  </si>
  <si>
    <t>B350</t>
  </si>
  <si>
    <t>CLK500</t>
  </si>
  <si>
    <t>DURA</t>
  </si>
  <si>
    <t>300TD</t>
  </si>
  <si>
    <t>LW1</t>
  </si>
  <si>
    <t>325iS</t>
  </si>
  <si>
    <t>640i</t>
  </si>
  <si>
    <t>735I</t>
  </si>
  <si>
    <t>LANOS</t>
  </si>
  <si>
    <t>MARQUIS</t>
  </si>
  <si>
    <t>PHANTOM</t>
  </si>
  <si>
    <t>SUNDANCE</t>
  </si>
  <si>
    <t>E420W</t>
  </si>
  <si>
    <t>BAJA</t>
  </si>
  <si>
    <t>STREET</t>
  </si>
  <si>
    <t>2.3CL</t>
  </si>
  <si>
    <t>2 DOOR</t>
  </si>
  <si>
    <t xml:space="preserve">2 TON </t>
  </si>
  <si>
    <t>2 DR</t>
  </si>
  <si>
    <t>9--5</t>
  </si>
  <si>
    <t>9--3</t>
  </si>
  <si>
    <t>MONTHNUM</t>
  </si>
  <si>
    <t>Work</t>
  </si>
  <si>
    <t>Leisure</t>
  </si>
  <si>
    <t>REGION</t>
  </si>
  <si>
    <t>Western Quebec</t>
  </si>
  <si>
    <t>Central Ontario</t>
  </si>
  <si>
    <t>Alberta</t>
  </si>
  <si>
    <t>Eastern Ontario</t>
  </si>
  <si>
    <t>Southwestern Ontario</t>
  </si>
  <si>
    <t>Metropolitan Toronto</t>
  </si>
  <si>
    <t>Nova Scotia</t>
  </si>
  <si>
    <t>New Brunswick</t>
  </si>
  <si>
    <t>Northern Ontario</t>
  </si>
  <si>
    <t>Newfoundland and Labrador</t>
  </si>
  <si>
    <t>Yukon</t>
  </si>
  <si>
    <t>Northwest Territories and Nunavut</t>
  </si>
  <si>
    <t>Prince Edward Island</t>
  </si>
  <si>
    <t>Saskatchewan</t>
  </si>
  <si>
    <t>Eastern Quebec</t>
  </si>
  <si>
    <t>Metropolitan Montreal</t>
  </si>
  <si>
    <t>Manitoba</t>
  </si>
  <si>
    <t>British Colum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&quot;$&quot;#,##0.00"/>
    <numFmt numFmtId="165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0" fontId="0" fillId="0" borderId="0" xfId="0" applyFill="1"/>
    <xf numFmtId="0" fontId="16" fillId="0" borderId="0" xfId="0" applyFont="1" applyFill="1"/>
    <xf numFmtId="0" fontId="16" fillId="0" borderId="0" xfId="0" applyFont="1"/>
    <xf numFmtId="0" fontId="0" fillId="0" borderId="0" xfId="0" applyNumberFormat="1"/>
    <xf numFmtId="164" fontId="0" fillId="0" borderId="0" xfId="0" applyNumberFormat="1"/>
    <xf numFmtId="165" fontId="0" fillId="0" borderId="0" xfId="42" applyNumberFormat="1" applyFont="1"/>
    <xf numFmtId="49" fontId="0" fillId="0" borderId="0" xfId="0" applyNumberFormat="1"/>
    <xf numFmtId="1" fontId="0" fillId="0" borderId="0" xfId="0" applyNumberFormat="1"/>
    <xf numFmtId="1" fontId="16" fillId="0" borderId="0" xfId="0" applyNumberFormat="1" applyFont="1"/>
    <xf numFmtId="1" fontId="0" fillId="0" borderId="0" xfId="42" applyNumberFormat="1" applyFont="1"/>
    <xf numFmtId="1" fontId="0" fillId="0" borderId="0" xfId="0" applyNumberFormat="1" applyFill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g V b U 7 q e Z Q e k A A A A 9 Q A A A B I A H A B D b 2 5 m a W c v U G F j a 2 F n Z S 5 4 b W w g o h g A K K A U A A A A A A A A A A A A A A A A A A A A A A A A A A A A h Y 9 B D o I w F E S v Q r q n L T U m S D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y v K F 7 G D F M g M 4 N C m 2 / P p r n P 9 g d C P j R u 6 B V X J s z X Q O Y I 5 H 2 B P w B Q S w M E F A A C A A g A 0 g V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F W 1 M o i k e 4 D g A A A B E A A A A T A B w A R m 9 y b X V s Y X M v U 2 V j d G l v b j E u b S C i G A A o o B Q A A A A A A A A A A A A A A A A A A A A A A A A A A A A r T k 0 u y c z P U w i G 0 I b W A F B L A Q I t A B Q A A g A I A N I F W 1 O 6 n m U H p A A A A P U A A A A S A A A A A A A A A A A A A A A A A A A A A A B D b 2 5 m a W c v U G F j a 2 F n Z S 5 4 b W x Q S w E C L Q A U A A I A C A D S B V t T D 8 r p q 6 Q A A A D p A A A A E w A A A A A A A A A A A A A A A A D w A A A A W 0 N v b n R l b n R f V H l w Z X N d L n h t b F B L A Q I t A B Q A A g A I A N I F W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j A F a M Y i Y T I w t + + V y h Y Y V A A A A A A I A A A A A A B B m A A A A A Q A A I A A A A B 2 m a h L Z N j H e 0 x J S 3 6 V I 4 K q 1 p V U A i 8 4 E / n N U 2 C r 5 m d Q Q A A A A A A 6 A A A A A A g A A I A A A A D K C b e 1 p K 1 s c N M P O 9 3 4 n 9 Z 3 r Z d e D y j 1 M y b R 3 J w I O B / m Y U A A A A I f t 3 1 V h g x U 7 K M 6 V y O C Z H y 0 F H D g O 7 L M Q M A P D i S A m Y / v C S L C j c c Y V I Z J C C M X x t k N H N t o w M l 6 g E z e m g n 8 y Y Z l N I o g v D 7 5 g Q u C O p g 8 b W H R B X X o C Q A A A A I A k c 4 J J E U Z t / W Z 5 J r i T F s R c m N M B 3 j q K G z b z F 4 u W k r r m 4 t z Z 6 w h I a e 1 p O I q f y 7 3 0 I g A K o E E b 5 C 8 f k L b j 3 a j 6 H E Q = < / D a t a M a s h u p > 
</file>

<file path=customXml/itemProps1.xml><?xml version="1.0" encoding="utf-8"?>
<ds:datastoreItem xmlns:ds="http://schemas.openxmlformats.org/officeDocument/2006/customXml" ds:itemID="{987212B0-527F-4887-8F28-F34E1133C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ean</dc:title>
  <dc:creator>Paul Frosina;Abdul Anjum</dc:creator>
  <cp:keywords>Excel</cp:keywords>
  <cp:lastModifiedBy>Wahaj Siddiqui</cp:lastModifiedBy>
  <dcterms:created xsi:type="dcterms:W3CDTF">2017-09-05T15:24:04Z</dcterms:created>
  <dcterms:modified xsi:type="dcterms:W3CDTF">2021-11-29T21:37:25Z</dcterms:modified>
</cp:coreProperties>
</file>